45</v>
      </c>
      <c r="J4638" s="182" t="s">
        <v>6709</v>
      </c>
      <c r="K4638" s="194" t="s">
        <v>7857</v>
      </c>
      <c r="L4638" s="179"/>
      <c r="M4638" s="192">
        <v>1800</v>
      </c>
      <c r="N4638" s="185">
        <v>1800</v>
      </c>
      <c r="O4638" s="183"/>
      <c r="P4638" s="181"/>
      <c r="Q4638" s="183"/>
      <c r="R4638" s="185">
        <v>0</v>
      </c>
      <c r="S4638" s="183" t="s">
        <v>5858</v>
      </c>
      <c r="T4638" s="184"/>
      <c r="U4638" s="182" t="s">
        <v>10</v>
      </c>
      <c r="V4638" s="182" t="s">
        <v>11</v>
      </c>
      <c r="W4638" s="182" t="s">
        <v>12</v>
      </c>
      <c r="X4638" s="182" t="s">
        <v>13</v>
      </c>
      <c r="Y4638" s="186">
        <v>6281</v>
      </c>
      <c r="Z4638" s="190">
        <v>9201101</v>
      </c>
      <c r="AA4638" s="187">
        <v>0</v>
      </c>
      <c r="AB4638" s="177" t="s">
        <v>7860</v>
      </c>
      <c r="AC4638" s="189" t="s">
        <v>3232</v>
      </c>
    </row>
    <row r="4639" spans="1:29" x14ac:dyDescent="0.3">
      <c r="A4639" s="177" t="s">
        <v>2948</v>
      </c>
      <c r="B4639" s="178">
        <v>1</v>
      </c>
      <c r="C4639" s="179" t="s">
        <v>310</v>
      </c>
      <c r="D4639" s="179" t="s">
        <v>263</v>
      </c>
      <c r="E4639" s="177" t="s">
        <v>2723</v>
      </c>
      <c r="F4639" s="180" t="s">
        <v>2645</v>
      </c>
      <c r="G4639" s="179" t="s">
        <v>310</v>
      </c>
      <c r="H4639" s="181">
        <v>43734</v>
      </c>
      <c r="I4639" s="181">
        <v>43900</v>
      </c>
      <c r="J4639" s="182" t="s">
        <v>5</v>
      </c>
      <c r="K4639" s="183"/>
      <c r="L4639" s="184" t="s">
        <v>472</v>
      </c>
      <c r="M4639" s="192">
        <v>0</v>
      </c>
      <c r="N4639" s="185">
        <v>1202.7</v>
      </c>
      <c r="O4639" s="183" t="s">
        <v>468</v>
      </c>
      <c r="P4639" s="181">
        <v>43900</v>
      </c>
      <c r="Q4639" s="183" t="s">
        <v>671</v>
      </c>
      <c r="R4639" s="185">
        <v>1202.7</v>
      </c>
      <c r="S4639" s="184" t="s">
        <v>1180</v>
      </c>
      <c r="T4639" s="184"/>
      <c r="U4639" s="182" t="s">
        <v>10</v>
      </c>
      <c r="V4639" s="182" t="s">
        <v>11</v>
      </c>
      <c r="W4639" s="182" t="s">
        <v>12</v>
      </c>
      <c r="X4639" s="182" t="s">
        <v>13</v>
      </c>
      <c r="Y4639" s="186">
        <v>6150</v>
      </c>
      <c r="Z4639" s="186">
        <v>9051103</v>
      </c>
      <c r="AA4639" s="187">
        <v>9.3981314557991635E-4</v>
      </c>
      <c r="AB4639" s="196" t="s">
        <v>3126</v>
      </c>
      <c r="AC4639" s="189" t="s">
        <v>3174</v>
      </c>
    </row>
    <row r="4640" spans="1:29" x14ac:dyDescent="0.3">
      <c r="A4640" s="177" t="s">
        <v>2948</v>
      </c>
      <c r="B4640" s="178">
        <v>1</v>
      </c>
      <c r="C4640" s="179" t="s">
        <v>310</v>
      </c>
      <c r="D4640" s="179" t="s">
        <v>263</v>
      </c>
      <c r="E4640" s="177" t="s">
        <v>2723</v>
      </c>
      <c r="F4640" s="180" t="s">
        <v>2645</v>
      </c>
      <c r="G4640" s="179" t="s">
        <v>310</v>
      </c>
      <c r="H4640" s="181">
        <v>43734</v>
      </c>
      <c r="I4640" s="181">
        <v>43929</v>
      </c>
      <c r="J4640" s="182" t="s">
        <v>5</v>
      </c>
      <c r="K4640" s="183"/>
      <c r="L4640" s="184" t="s">
        <v>472</v>
      </c>
      <c r="M4640" s="192">
        <v>0</v>
      </c>
      <c r="N4640" s="185">
        <v>22141.65</v>
      </c>
      <c r="O4640" s="183" t="s">
        <v>696</v>
      </c>
      <c r="P4640" s="181">
        <v>43929</v>
      </c>
      <c r="Q4640" s="183" t="s">
        <v>697</v>
      </c>
      <c r="R4640" s="185">
        <v>22141.65</v>
      </c>
      <c r="S4640" s="184" t="s">
        <v>1180</v>
      </c>
      <c r="T4640" s="184"/>
      <c r="U4640" s="182" t="s">
        <v>10</v>
      </c>
      <c r="V4640" s="182" t="s">
        <v>11</v>
      </c>
      <c r="W4640" s="182" t="s">
        <v>12</v>
      </c>
      <c r="X4640" s="182" t="s">
        <v>13</v>
      </c>
      <c r="Y4640" s="190">
        <v>6150</v>
      </c>
      <c r="Z4640" s="190">
        <v>9051103</v>
      </c>
      <c r="AA4640" s="187">
        <v>1.7301915469218887E-2</v>
      </c>
      <c r="AB4640" s="188" t="s">
        <v>3126</v>
      </c>
      <c r="AC4640" s="189" t="s">
        <v>3174</v>
      </c>
    </row>
    <row r="4641" spans="1:29" x14ac:dyDescent="0.3">
      <c r="A4641" s="177" t="s">
        <v>2948</v>
      </c>
      <c r="B4641" s="178">
        <v>1</v>
      </c>
      <c r="C4641" s="179" t="s">
        <v>310</v>
      </c>
      <c r="D4641" s="177" t="s">
        <v>263</v>
      </c>
      <c r="E4641" s="177" t="s">
        <v>2723</v>
      </c>
      <c r="F4641" s="180" t="s">
        <v>2645</v>
      </c>
      <c r="G4641" s="177" t="s">
        <v>310</v>
      </c>
      <c r="H4641" s="181">
        <v>43734</v>
      </c>
      <c r="I4641" s="181">
        <v>43980</v>
      </c>
      <c r="J4641" s="182" t="s">
        <v>5</v>
      </c>
      <c r="K4641" s="183"/>
      <c r="L4641" s="184" t="s">
        <v>472</v>
      </c>
      <c r="M4641" s="192">
        <v>0</v>
      </c>
      <c r="N4641" s="185">
        <v>38354.720000000001</v>
      </c>
      <c r="O4641" s="183" t="s">
        <v>844</v>
      </c>
      <c r="P4641" s="181">
        <v>43980</v>
      </c>
      <c r="Q4641" s="183" t="s">
        <v>845</v>
      </c>
      <c r="R4641" s="185">
        <v>38354.720000000001</v>
      </c>
      <c r="S4641" s="183" t="s">
        <v>1180</v>
      </c>
      <c r="T4641" s="184"/>
      <c r="U4641" s="182" t="s">
        <v>10</v>
      </c>
      <c r="V4641" s="182" t="s">
        <v>11</v>
      </c>
      <c r="W4641" s="182" t="s">
        <v>12</v>
      </c>
      <c r="X4641" s="182" t="s">
        <v>13</v>
      </c>
      <c r="Y4641" s="190">
        <v>6150</v>
      </c>
      <c r="Z4641" s="190">
        <v>9051103</v>
      </c>
      <c r="AA4641" s="187">
        <v>2.9971123348330363E-2</v>
      </c>
      <c r="AB4641" s="179" t="s">
        <v>3126</v>
      </c>
      <c r="AC4641" s="189" t="s">
        <v>3174</v>
      </c>
    </row>
    <row r="4642" spans="1:29" x14ac:dyDescent="0.3">
      <c r="A4642" s="177" t="s">
        <v>2948</v>
      </c>
      <c r="B4642" s="178">
        <v>1</v>
      </c>
      <c r="C4642" s="179" t="s">
        <v>310</v>
      </c>
      <c r="D4642" s="179" t="s">
        <v>263</v>
      </c>
      <c r="E4642" s="177" t="s">
        <v>2723</v>
      </c>
      <c r="F4642" s="180" t="s">
        <v>2645</v>
      </c>
      <c r="G4642" s="177" t="s">
        <v>310</v>
      </c>
      <c r="H4642" s="181">
        <v>43734</v>
      </c>
      <c r="I4642" s="181">
        <v>44042</v>
      </c>
      <c r="J4642" s="182" t="s">
        <v>5</v>
      </c>
      <c r="K4642" s="183"/>
      <c r="L4642" s="184" t="s">
        <v>472</v>
      </c>
      <c r="M4642" s="192">
        <v>0</v>
      </c>
      <c r="N4642" s="185">
        <v>24329.03</v>
      </c>
      <c r="O4642" s="183" t="s">
        <v>1011</v>
      </c>
      <c r="P4642" s="181">
        <v>44042</v>
      </c>
      <c r="Q4642" s="183" t="s">
        <v>1012</v>
      </c>
      <c r="R4642" s="185">
        <v>24329.03</v>
      </c>
      <c r="S4642" s="183" t="s">
        <v>1180</v>
      </c>
      <c r="T4642" s="184"/>
      <c r="U4642" s="182" t="s">
        <v>10</v>
      </c>
      <c r="V4642" s="182" t="s">
        <v>11</v>
      </c>
      <c r="W4642" s="182" t="s">
        <v>12</v>
      </c>
      <c r="X4642" s="182" t="s">
        <v>13</v>
      </c>
      <c r="Y4642" s="190">
        <v>6150</v>
      </c>
      <c r="Z4642" s="190">
        <v>9051103</v>
      </c>
      <c r="AA4642" s="187">
        <v>1.9011176696772387E-2</v>
      </c>
      <c r="AB4642" s="179" t="s">
        <v>3126</v>
      </c>
      <c r="AC4642" s="189" t="s">
        <v>3174</v>
      </c>
    </row>
    <row r="4643" spans="1:29" x14ac:dyDescent="0.3">
      <c r="A4643" s="177" t="s">
        <v>2948</v>
      </c>
      <c r="B4643" s="178">
        <v>1</v>
      </c>
      <c r="C4643" s="179" t="s">
        <v>310</v>
      </c>
      <c r="D4643" s="179" t="s">
        <v>263</v>
      </c>
      <c r="E4643" s="177" t="s">
        <v>2723</v>
      </c>
      <c r="F4643" s="180" t="s">
        <v>2645</v>
      </c>
      <c r="G4643" s="179" t="s">
        <v>310</v>
      </c>
      <c r="H4643" s="181">
        <v>43734</v>
      </c>
      <c r="I4643" s="181">
        <v>44042</v>
      </c>
      <c r="J4643" s="182" t="s">
        <v>5</v>
      </c>
      <c r="K4643" s="183"/>
      <c r="L4643" s="184" t="s">
        <v>472</v>
      </c>
      <c r="M4643" s="192">
        <v>0</v>
      </c>
      <c r="N4643" s="185">
        <v>14196.89</v>
      </c>
      <c r="O4643" s="183" t="s">
        <v>1013</v>
      </c>
      <c r="P4643" s="181">
        <v>44042</v>
      </c>
      <c r="Q4643" s="183" t="s">
        <v>1012</v>
      </c>
      <c r="R4643" s="185">
        <v>14196.89</v>
      </c>
      <c r="S4643" s="184" t="s">
        <v>1180</v>
      </c>
      <c r="T4643" s="184"/>
      <c r="U4643" s="182" t="s">
        <v>10</v>
      </c>
      <c r="V4643" s="182" t="s">
        <v>11</v>
      </c>
      <c r="W4643" s="182" t="s">
        <v>12</v>
      </c>
      <c r="X4643" s="182" t="s">
        <v>13</v>
      </c>
      <c r="Y4643" s="186">
        <v>6150</v>
      </c>
      <c r="Z4643" s="186">
        <v>9051103</v>
      </c>
      <c r="AA4643" s="187">
        <v>1.1093725657563861E-2</v>
      </c>
      <c r="AB4643" s="196" t="s">
        <v>3126</v>
      </c>
      <c r="AC4643" s="189" t="s">
        <v>3174</v>
      </c>
    </row>
    <row r="4644" spans="1:29" x14ac:dyDescent="0.3">
      <c r="A4644" s="177" t="s">
        <v>2948</v>
      </c>
      <c r="B4644" s="178">
        <v>1</v>
      </c>
      <c r="C4644" s="177" t="s">
        <v>310</v>
      </c>
      <c r="D4644" s="179" t="s">
        <v>263</v>
      </c>
      <c r="E4644" s="177" t="s">
        <v>2723</v>
      </c>
      <c r="F4644" s="180" t="s">
        <v>2645</v>
      </c>
      <c r="G4644" s="177" t="s">
        <v>310</v>
      </c>
      <c r="H4644" s="181">
        <v>43734</v>
      </c>
      <c r="I4644" s="181">
        <v>44183</v>
      </c>
      <c r="J4644" s="182" t="s">
        <v>979</v>
      </c>
      <c r="K4644" s="183"/>
      <c r="L4644" s="184" t="s">
        <v>472</v>
      </c>
      <c r="M4644" s="192">
        <v>0</v>
      </c>
      <c r="N4644" s="185">
        <v>855</v>
      </c>
      <c r="O4644" s="183" t="s">
        <v>1500</v>
      </c>
      <c r="P4644" s="181">
        <v>44183</v>
      </c>
      <c r="Q4644" s="183" t="s">
        <v>1501</v>
      </c>
      <c r="R4644" s="185">
        <v>855</v>
      </c>
      <c r="S4644" s="183" t="s">
        <v>1180</v>
      </c>
      <c r="T4644" s="184"/>
      <c r="U4644" s="182" t="s">
        <v>10</v>
      </c>
      <c r="V4644" s="182" t="s">
        <v>11</v>
      </c>
      <c r="W4644" s="182" t="s">
        <v>12</v>
      </c>
      <c r="X4644" s="182" t="s">
        <v>13</v>
      </c>
      <c r="Y4644" s="190">
        <v>6150</v>
      </c>
      <c r="Z4644" s="190">
        <v>9051103</v>
      </c>
      <c r="AA4644" s="187">
        <v>6.6811361060183626E-4</v>
      </c>
      <c r="AB4644" s="179" t="s">
        <v>3126</v>
      </c>
      <c r="AC4644" s="189" t="s">
        <v>3174</v>
      </c>
    </row>
    <row r="4645" spans="1:29" x14ac:dyDescent="0.3">
      <c r="A4645" s="177" t="s">
        <v>2948</v>
      </c>
      <c r="B4645" s="178">
        <v>1</v>
      </c>
      <c r="C4645" s="179" t="s">
        <v>310</v>
      </c>
      <c r="D4645" s="179" t="s">
        <v>263</v>
      </c>
      <c r="E4645" s="177" t="s">
        <v>2723</v>
      </c>
      <c r="F4645" s="180" t="s">
        <v>2645</v>
      </c>
      <c r="G4645" s="179" t="s">
        <v>310</v>
      </c>
      <c r="H4645" s="181">
        <v>43734</v>
      </c>
      <c r="I4645" s="181">
        <v>44714</v>
      </c>
      <c r="J4645" s="182" t="s">
        <v>2202</v>
      </c>
      <c r="K4645" s="183" t="s">
        <v>311</v>
      </c>
      <c r="L4645" s="184" t="s">
        <v>472</v>
      </c>
      <c r="M4645" s="192">
        <v>0</v>
      </c>
      <c r="N4645" s="185">
        <v>5320</v>
      </c>
      <c r="O4645" s="183" t="s">
        <v>2654</v>
      </c>
      <c r="P4645" s="181">
        <v>44714</v>
      </c>
      <c r="Q4645" s="183" t="s">
        <v>2655</v>
      </c>
      <c r="R4645" s="185">
        <v>5320</v>
      </c>
      <c r="S4645" s="183" t="s">
        <v>1180</v>
      </c>
      <c r="T4645" s="184"/>
      <c r="U4645" s="182" t="s">
        <v>10</v>
      </c>
      <c r="V4645" s="182" t="s">
        <v>11</v>
      </c>
      <c r="W4645" s="182" t="s">
        <v>12</v>
      </c>
      <c r="X4645" s="182" t="s">
        <v>13</v>
      </c>
      <c r="Y4645" s="190">
        <v>6150</v>
      </c>
      <c r="Z4645" s="190">
        <v>9051103</v>
      </c>
      <c r="AA4645" s="187">
        <v>4.1571513548558699E-3</v>
      </c>
      <c r="AB4645" s="188" t="s">
        <v>3126</v>
      </c>
      <c r="AC4645" s="189" t="s">
        <v>3174</v>
      </c>
    </row>
    <row r="4646" spans="1:29" x14ac:dyDescent="0.3">
      <c r="A4646" s="177" t="s">
        <v>2948</v>
      </c>
      <c r="B4646" s="178">
        <v>1</v>
      </c>
      <c r="C4646" s="179" t="s">
        <v>310</v>
      </c>
      <c r="D4646" s="179" t="s">
        <v>263</v>
      </c>
      <c r="E4646" s="177" t="s">
        <v>2723</v>
      </c>
      <c r="F4646" s="180" t="s">
        <v>2645</v>
      </c>
      <c r="G4646" s="179" t="s">
        <v>310</v>
      </c>
      <c r="H4646" s="181">
        <v>43734</v>
      </c>
      <c r="I4646" s="181">
        <v>43980</v>
      </c>
      <c r="J4646" s="182" t="s">
        <v>5</v>
      </c>
      <c r="K4646" s="183"/>
      <c r="L4646" s="184" t="s">
        <v>472</v>
      </c>
      <c r="M4646" s="192">
        <v>0</v>
      </c>
      <c r="N4646" s="185">
        <v>0.01</v>
      </c>
      <c r="O4646" s="183"/>
      <c r="P4646" s="181"/>
      <c r="Q4646" s="183"/>
      <c r="R4646" s="185">
        <v>0.01</v>
      </c>
      <c r="S4646" s="184" t="s">
        <v>1180</v>
      </c>
      <c r="T4646" s="184"/>
      <c r="U4646" s="182" t="s">
        <v>10</v>
      </c>
      <c r="V4646" s="182" t="s">
        <v>11</v>
      </c>
      <c r="W4646" s="182" t="s">
        <v>12</v>
      </c>
      <c r="X4646" s="182" t="s">
        <v>13</v>
      </c>
      <c r="Y4646" s="190">
        <v>6150</v>
      </c>
      <c r="Z4646" s="186">
        <v>9051103</v>
      </c>
      <c r="AA4646" s="187">
        <v>7.8141942760448681E-9</v>
      </c>
      <c r="AB4646" s="188" t="s">
        <v>5093</v>
      </c>
      <c r="AC4646" s="189" t="s">
        <v>3174</v>
      </c>
    </row>
    <row r="4647" spans="1:29" x14ac:dyDescent="0.3">
      <c r="A4647" s="177" t="s">
        <v>2948</v>
      </c>
      <c r="B4647" s="178">
        <v>1</v>
      </c>
      <c r="C4647" s="179" t="s">
        <v>310</v>
      </c>
      <c r="D4647" s="179" t="s">
        <v>263</v>
      </c>
      <c r="E4647" s="177" t="s">
        <v>2723</v>
      </c>
      <c r="F4647" s="180" t="s">
        <v>2645</v>
      </c>
      <c r="G4647" s="179" t="s">
        <v>310</v>
      </c>
      <c r="H4647" s="181">
        <v>43734</v>
      </c>
      <c r="I4647" s="181">
        <v>44012</v>
      </c>
      <c r="J4647" s="182" t="s">
        <v>979</v>
      </c>
      <c r="K4647" s="183"/>
      <c r="L4647" s="184" t="s">
        <v>472</v>
      </c>
      <c r="M4647" s="192">
        <v>0</v>
      </c>
      <c r="N4647" s="185">
        <v>-0.01</v>
      </c>
      <c r="O4647" s="183"/>
      <c r="P4647" s="181"/>
      <c r="Q4647" s="183"/>
      <c r="R4647" s="185">
        <v>-0.01</v>
      </c>
      <c r="S4647" s="184" t="s">
        <v>1180</v>
      </c>
      <c r="T4647" s="184"/>
      <c r="U4647" s="182" t="s">
        <v>10</v>
      </c>
      <c r="V4647" s="182" t="s">
        <v>11</v>
      </c>
      <c r="W4647" s="182" t="s">
        <v>12</v>
      </c>
      <c r="X4647" s="182" t="s">
        <v>13</v>
      </c>
      <c r="Y4647" s="190">
        <v>6150</v>
      </c>
      <c r="Z4647" s="190">
        <v>9051103</v>
      </c>
      <c r="AA4647" s="187">
        <v>-7.8141942760448681E-9</v>
      </c>
      <c r="AB4647" s="179" t="s">
        <v>5103</v>
      </c>
      <c r="AC4647" s="189" t="s">
        <v>3174</v>
      </c>
    </row>
    <row r="4648" spans="1:29" x14ac:dyDescent="0.3">
      <c r="A4648" s="177" t="s">
        <v>2959</v>
      </c>
      <c r="B4648" s="178">
        <v>2</v>
      </c>
      <c r="C4648" s="179" t="s">
        <v>310</v>
      </c>
      <c r="D4648" s="179" t="s">
        <v>130</v>
      </c>
      <c r="E4648" s="177" t="s">
        <v>2723</v>
      </c>
      <c r="F4648" s="180" t="s">
        <v>2645</v>
      </c>
      <c r="G4648" s="179" t="s">
        <v>310</v>
      </c>
      <c r="H4648" s="181">
        <v>43734</v>
      </c>
      <c r="I4648" s="181">
        <v>43900</v>
      </c>
      <c r="J4648" s="182" t="s">
        <v>5</v>
      </c>
      <c r="K4648" s="183"/>
      <c r="L4648" s="184" t="s">
        <v>472</v>
      </c>
      <c r="M4648" s="192">
        <v>0</v>
      </c>
      <c r="N4648" s="185">
        <v>1578.9</v>
      </c>
      <c r="O4648" s="183" t="s">
        <v>468</v>
      </c>
      <c r="P4648" s="181">
        <v>43900</v>
      </c>
      <c r="Q4648" s="183" t="s">
        <v>671</v>
      </c>
      <c r="R4648" s="185">
        <v>1578.9</v>
      </c>
      <c r="S4648" s="184" t="s">
        <v>1181</v>
      </c>
      <c r="T4648" s="184"/>
      <c r="U4648" s="182" t="s">
        <v>10</v>
      </c>
      <c r="V4648" s="182" t="s">
        <v>11</v>
      </c>
      <c r="W4648" s="182" t="s">
        <v>12</v>
      </c>
      <c r="X4648" s="182" t="s">
        <v>13</v>
      </c>
      <c r="Y4648" s="190">
        <v>6150</v>
      </c>
      <c r="Z4648" s="190">
        <v>9121103</v>
      </c>
      <c r="AA4648" s="187">
        <v>1.2337831342447243E-3</v>
      </c>
      <c r="AB4648" s="188" t="s">
        <v>1549</v>
      </c>
      <c r="AC4648" s="189" t="s">
        <v>3200</v>
      </c>
    </row>
    <row r="4649" spans="1:29" x14ac:dyDescent="0.3">
      <c r="A4649" s="177" t="s">
        <v>2959</v>
      </c>
      <c r="B4649" s="178">
        <v>2</v>
      </c>
      <c r="C4649" s="179" t="s">
        <v>310</v>
      </c>
      <c r="D4649" s="179" t="s">
        <v>130</v>
      </c>
      <c r="E4649" s="177" t="s">
        <v>2723</v>
      </c>
      <c r="F4649" s="180" t="s">
        <v>2645</v>
      </c>
      <c r="G4649" s="179" t="s">
        <v>310</v>
      </c>
      <c r="H4649" s="181">
        <v>43734</v>
      </c>
      <c r="I4649" s="181">
        <v>43980</v>
      </c>
      <c r="J4649" s="182" t="s">
        <v>5</v>
      </c>
      <c r="K4649" s="183"/>
      <c r="L4649" s="184" t="s">
        <v>472</v>
      </c>
      <c r="M4649" s="192">
        <v>0</v>
      </c>
      <c r="N4649" s="185">
        <v>47652.480000000003</v>
      </c>
      <c r="O4649" s="183" t="s">
        <v>844</v>
      </c>
      <c r="P4649" s="181">
        <v>43980</v>
      </c>
      <c r="Q4649" s="183" t="s">
        <v>845</v>
      </c>
      <c r="R4649" s="185">
        <v>47652.480000000003</v>
      </c>
      <c r="S4649" s="184" t="s">
        <v>1181</v>
      </c>
      <c r="T4649" s="184"/>
      <c r="U4649" s="182" t="s">
        <v>10</v>
      </c>
      <c r="V4649" s="182" t="s">
        <v>11</v>
      </c>
      <c r="W4649" s="182" t="s">
        <v>12</v>
      </c>
      <c r="X4649" s="182" t="s">
        <v>13</v>
      </c>
      <c r="Y4649" s="190">
        <v>6150</v>
      </c>
      <c r="Z4649" s="190">
        <v>9121103</v>
      </c>
      <c r="AA4649" s="187">
        <v>3.723657364553426E-2</v>
      </c>
      <c r="AB4649" s="188" t="s">
        <v>1549</v>
      </c>
      <c r="AC4649" s="189" t="s">
        <v>3200</v>
      </c>
    </row>
    <row r="4650" spans="1:29" x14ac:dyDescent="0.3">
      <c r="A4650" s="177" t="s">
        <v>2959</v>
      </c>
      <c r="B4650" s="178">
        <v>2</v>
      </c>
      <c r="C4650" s="179" t="s">
        <v>310</v>
      </c>
      <c r="D4650" s="179" t="s">
        <v>130</v>
      </c>
      <c r="E4650" s="177" t="s">
        <v>2723</v>
      </c>
      <c r="F4650" s="180" t="s">
        <v>2645</v>
      </c>
      <c r="G4650" s="179" t="s">
        <v>310</v>
      </c>
      <c r="H4650" s="181">
        <v>43734</v>
      </c>
      <c r="I4650" s="181">
        <v>44042</v>
      </c>
      <c r="J4650" s="182" t="s">
        <v>5</v>
      </c>
      <c r="K4650" s="183"/>
      <c r="L4650" s="184" t="s">
        <v>472</v>
      </c>
      <c r="M4650" s="192">
        <v>0</v>
      </c>
      <c r="N4650" s="185">
        <v>35854.85</v>
      </c>
      <c r="O4650" s="183" t="s">
        <v>1011</v>
      </c>
      <c r="P4650" s="181">
        <v>44042</v>
      </c>
      <c r="Q4650" s="183" t="s">
        <v>1012</v>
      </c>
      <c r="R4650" s="185">
        <v>35854.85</v>
      </c>
      <c r="S4650" s="184" t="s">
        <v>1181</v>
      </c>
      <c r="T4650" s="184"/>
      <c r="U4650" s="182" t="s">
        <v>10</v>
      </c>
      <c r="V4650" s="182" t="s">
        <v>11</v>
      </c>
      <c r="W4650" s="182" t="s">
        <v>12</v>
      </c>
      <c r="X4650" s="182" t="s">
        <v>13</v>
      </c>
      <c r="Y4650" s="190">
        <v>6150</v>
      </c>
      <c r="Z4650" s="190">
        <v>9121103</v>
      </c>
      <c r="AA4650" s="187">
        <v>2.801767636384473E-2</v>
      </c>
      <c r="AB4650" s="188" t="s">
        <v>1549</v>
      </c>
      <c r="AC4650" s="189" t="s">
        <v>3200</v>
      </c>
    </row>
    <row r="4651" spans="1:29" x14ac:dyDescent="0.3">
      <c r="A4651" s="177" t="s">
        <v>2959</v>
      </c>
      <c r="B4651" s="178">
        <v>2</v>
      </c>
      <c r="C4651" s="179" t="s">
        <v>310</v>
      </c>
      <c r="D4651" s="179" t="s">
        <v>130</v>
      </c>
      <c r="E4651" s="177" t="s">
        <v>2723</v>
      </c>
      <c r="F4651" s="180" t="s">
        <v>2645</v>
      </c>
      <c r="G4651" s="179" t="s">
        <v>310</v>
      </c>
      <c r="H4651" s="181">
        <v>43734</v>
      </c>
      <c r="I4651" s="181">
        <v>44042</v>
      </c>
      <c r="J4651" s="182" t="s">
        <v>5</v>
      </c>
      <c r="K4651" s="183"/>
      <c r="L4651" s="184" t="s">
        <v>472</v>
      </c>
      <c r="M4651" s="192">
        <v>0</v>
      </c>
      <c r="N4651" s="185">
        <v>12251.63</v>
      </c>
      <c r="O4651" s="183" t="s">
        <v>1013</v>
      </c>
      <c r="P4651" s="181">
        <v>44042</v>
      </c>
      <c r="Q4651" s="183" t="s">
        <v>1012</v>
      </c>
      <c r="R4651" s="185">
        <v>12251.63</v>
      </c>
      <c r="S4651" s="184" t="s">
        <v>1181</v>
      </c>
      <c r="T4651" s="184"/>
      <c r="U4651" s="182" t="s">
        <v>10</v>
      </c>
      <c r="V4651" s="182" t="s">
        <v>11</v>
      </c>
      <c r="W4651" s="182" t="s">
        <v>12</v>
      </c>
      <c r="X4651" s="182" t="s">
        <v>13</v>
      </c>
      <c r="Y4651" s="190">
        <v>6150</v>
      </c>
      <c r="Z4651" s="190">
        <v>9121103</v>
      </c>
      <c r="AA4651" s="187">
        <v>9.5736617018219571E-3</v>
      </c>
      <c r="AB4651" s="188" t="s">
        <v>1549</v>
      </c>
      <c r="AC4651" s="189" t="s">
        <v>3200</v>
      </c>
    </row>
    <row r="4652" spans="1:29" x14ac:dyDescent="0.3">
      <c r="A4652" s="177" t="s">
        <v>2959</v>
      </c>
      <c r="B4652" s="178">
        <v>2</v>
      </c>
      <c r="C4652" s="179" t="s">
        <v>310</v>
      </c>
      <c r="D4652" s="179" t="s">
        <v>130</v>
      </c>
      <c r="E4652" s="177" t="s">
        <v>2723</v>
      </c>
      <c r="F4652" s="180" t="s">
        <v>2645</v>
      </c>
      <c r="G4652" s="179" t="s">
        <v>310</v>
      </c>
      <c r="H4652" s="181">
        <v>43734</v>
      </c>
      <c r="I4652" s="181">
        <v>44071</v>
      </c>
      <c r="J4652" s="182" t="s">
        <v>979</v>
      </c>
      <c r="K4652" s="183"/>
      <c r="L4652" s="184" t="s">
        <v>472</v>
      </c>
      <c r="M4652" s="192">
        <v>0</v>
      </c>
      <c r="N4652" s="185">
        <v>28361.78</v>
      </c>
      <c r="O4652" s="183" t="s">
        <v>1113</v>
      </c>
      <c r="P4652" s="181">
        <v>44071</v>
      </c>
      <c r="Q4652" s="183" t="s">
        <v>1112</v>
      </c>
      <c r="R4652" s="185">
        <v>28361.78</v>
      </c>
      <c r="S4652" s="184" t="s">
        <v>1181</v>
      </c>
      <c r="T4652" s="184"/>
      <c r="U4652" s="182" t="s">
        <v>10</v>
      </c>
      <c r="V4652" s="182" t="s">
        <v>11</v>
      </c>
      <c r="W4652" s="182" t="s">
        <v>12</v>
      </c>
      <c r="X4652" s="182" t="s">
        <v>13</v>
      </c>
      <c r="Y4652" s="190">
        <v>6150</v>
      </c>
      <c r="Z4652" s="190">
        <v>9121103</v>
      </c>
      <c r="AA4652" s="187">
        <v>2.216244589344438E-2</v>
      </c>
      <c r="AB4652" s="188" t="s">
        <v>1549</v>
      </c>
      <c r="AC4652" s="189" t="s">
        <v>3200</v>
      </c>
    </row>
    <row r="4653" spans="1:29" x14ac:dyDescent="0.3">
      <c r="A4653" s="177" t="s">
        <v>2959</v>
      </c>
      <c r="B4653" s="178">
        <v>2</v>
      </c>
      <c r="C4653" s="179" t="s">
        <v>310</v>
      </c>
      <c r="D4653" s="179" t="s">
        <v>130</v>
      </c>
      <c r="E4653" s="177" t="s">
        <v>2723</v>
      </c>
      <c r="F4653" s="180" t="s">
        <v>2645</v>
      </c>
      <c r="G4653" s="179" t="s">
        <v>310</v>
      </c>
      <c r="H4653" s="181">
        <v>43734</v>
      </c>
      <c r="I4653" s="181">
        <v>44337</v>
      </c>
      <c r="J4653" s="182" t="s">
        <v>979</v>
      </c>
      <c r="K4653" s="183"/>
      <c r="L4653" s="177" t="s">
        <v>472</v>
      </c>
      <c r="M4653" s="192">
        <v>0</v>
      </c>
      <c r="N4653" s="185">
        <v>6786.8</v>
      </c>
      <c r="O4653" s="183" t="s">
        <v>2060</v>
      </c>
      <c r="P4653" s="181">
        <v>44337</v>
      </c>
      <c r="Q4653" s="183" t="s">
        <v>2061</v>
      </c>
      <c r="R4653" s="185">
        <v>6786.8</v>
      </c>
      <c r="S4653" s="183" t="s">
        <v>1181</v>
      </c>
      <c r="T4653" s="184"/>
      <c r="U4653" s="182" t="s">
        <v>10</v>
      </c>
      <c r="V4653" s="182" t="s">
        <v>11</v>
      </c>
      <c r="W4653" s="182" t="s">
        <v>12</v>
      </c>
      <c r="X4653" s="182" t="s">
        <v>13</v>
      </c>
      <c r="Y4653" s="186">
        <v>6150</v>
      </c>
      <c r="Z4653" s="186">
        <v>9121103</v>
      </c>
      <c r="AA4653" s="187">
        <v>5.3033373712661315E-3</v>
      </c>
      <c r="AB4653" s="188" t="s">
        <v>1549</v>
      </c>
      <c r="AC4653" s="189" t="s">
        <v>3200</v>
      </c>
    </row>
    <row r="4654" spans="1:29" x14ac:dyDescent="0.3">
      <c r="A4654" s="177" t="s">
        <v>2959</v>
      </c>
      <c r="B4654" s="178">
        <v>2</v>
      </c>
      <c r="C4654" s="179" t="s">
        <v>310</v>
      </c>
      <c r="D4654" s="179" t="s">
        <v>130</v>
      </c>
      <c r="E4654" s="177" t="s">
        <v>2723</v>
      </c>
      <c r="F4654" s="180" t="s">
        <v>2645</v>
      </c>
      <c r="G4654" s="179" t="s">
        <v>310</v>
      </c>
      <c r="H4654" s="181">
        <v>43734</v>
      </c>
      <c r="I4654" s="181">
        <v>44337</v>
      </c>
      <c r="J4654" s="182" t="s">
        <v>979</v>
      </c>
      <c r="K4654" s="183"/>
      <c r="L4654" s="177" t="s">
        <v>472</v>
      </c>
      <c r="M4654" s="192">
        <v>0</v>
      </c>
      <c r="N4654" s="185">
        <v>1365.7</v>
      </c>
      <c r="O4654" s="183" t="s">
        <v>2062</v>
      </c>
      <c r="P4654" s="181">
        <v>44337</v>
      </c>
      <c r="Q4654" s="183" t="s">
        <v>2061</v>
      </c>
      <c r="R4654" s="185">
        <v>1365.7</v>
      </c>
      <c r="S4654" s="183" t="s">
        <v>1181</v>
      </c>
      <c r="T4654" s="184"/>
      <c r="U4654" s="182" t="s">
        <v>10</v>
      </c>
      <c r="V4654" s="182" t="s">
        <v>11</v>
      </c>
      <c r="W4654" s="182" t="s">
        <v>12</v>
      </c>
      <c r="X4654" s="182" t="s">
        <v>13</v>
      </c>
      <c r="Y4654" s="186">
        <v>6150</v>
      </c>
      <c r="Z4654" s="186">
        <v>9121103</v>
      </c>
      <c r="AA4654" s="187">
        <v>1.0671845122794477E-3</v>
      </c>
      <c r="AB4654" s="188" t="s">
        <v>1549</v>
      </c>
      <c r="AC4654" s="189" t="s">
        <v>3200</v>
      </c>
    </row>
    <row r="4655" spans="1:29" x14ac:dyDescent="0.3">
      <c r="A4655" s="177" t="s">
        <v>2959</v>
      </c>
      <c r="B4655" s="178">
        <v>2</v>
      </c>
      <c r="C4655" s="179" t="s">
        <v>310</v>
      </c>
      <c r="D4655" s="179" t="s">
        <v>130</v>
      </c>
      <c r="E4655" s="177" t="s">
        <v>2723</v>
      </c>
      <c r="F4655" s="180" t="s">
        <v>2645</v>
      </c>
      <c r="G4655" s="179" t="s">
        <v>310</v>
      </c>
      <c r="H4655" s="181">
        <v>43734</v>
      </c>
      <c r="I4655" s="181">
        <v>44337</v>
      </c>
      <c r="J4655" s="182" t="s">
        <v>979</v>
      </c>
      <c r="K4655" s="183"/>
      <c r="L4655" s="177" t="s">
        <v>472</v>
      </c>
      <c r="M4655" s="192">
        <v>0</v>
      </c>
      <c r="N4655" s="185">
        <v>855</v>
      </c>
      <c r="O4655" s="183" t="s">
        <v>2063</v>
      </c>
      <c r="P4655" s="181">
        <v>44337</v>
      </c>
      <c r="Q4655" s="183" t="s">
        <v>2061</v>
      </c>
      <c r="R4655" s="185">
        <v>855</v>
      </c>
      <c r="S4655" s="183" t="s">
        <v>1181</v>
      </c>
      <c r="T4655" s="184"/>
      <c r="U4655" s="182" t="s">
        <v>10</v>
      </c>
      <c r="V4655" s="182" t="s">
        <v>11</v>
      </c>
      <c r="W4655" s="182" t="s">
        <v>12</v>
      </c>
      <c r="X4655" s="182" t="s">
        <v>13</v>
      </c>
      <c r="Y4655" s="186">
        <v>6150</v>
      </c>
      <c r="Z4655" s="186">
        <v>9121103</v>
      </c>
      <c r="AA4655" s="187">
        <v>6.6811361060183626E-4</v>
      </c>
      <c r="AB4655" s="188" t="s">
        <v>1549</v>
      </c>
      <c r="AC4655" s="189" t="s">
        <v>3200</v>
      </c>
    </row>
    <row r="4656" spans="1:29" x14ac:dyDescent="0.3">
      <c r="A4656" s="177" t="s">
        <v>2959</v>
      </c>
      <c r="B4656" s="178">
        <v>2</v>
      </c>
      <c r="C4656" s="179" t="s">
        <v>310</v>
      </c>
      <c r="D4656" s="179" t="s">
        <v>130</v>
      </c>
      <c r="E4656" s="177" t="s">
        <v>2723</v>
      </c>
      <c r="F4656" s="180" t="s">
        <v>2645</v>
      </c>
      <c r="G4656" s="179" t="s">
        <v>310</v>
      </c>
      <c r="H4656" s="181">
        <v>43734</v>
      </c>
      <c r="I4656" s="181">
        <v>44522</v>
      </c>
      <c r="J4656" s="182" t="s">
        <v>2202</v>
      </c>
      <c r="K4656" s="183"/>
      <c r="L4656" s="177" t="s">
        <v>472</v>
      </c>
      <c r="M4656" s="192">
        <v>0</v>
      </c>
      <c r="N4656" s="185">
        <v>3650.96</v>
      </c>
      <c r="O4656" s="183" t="s">
        <v>2449</v>
      </c>
      <c r="P4656" s="181">
        <v>44522</v>
      </c>
      <c r="Q4656" s="183" t="s">
        <v>2450</v>
      </c>
      <c r="R4656" s="185">
        <v>3650.96</v>
      </c>
      <c r="S4656" s="183" t="s">
        <v>1181</v>
      </c>
      <c r="T4656" s="184"/>
      <c r="U4656" s="182" t="s">
        <v>10</v>
      </c>
      <c r="V4656" s="182" t="s">
        <v>11</v>
      </c>
      <c r="W4656" s="182" t="s">
        <v>12</v>
      </c>
      <c r="X4656" s="182" t="s">
        <v>13</v>
      </c>
      <c r="Y4656" s="186">
        <v>6150</v>
      </c>
      <c r="Z4656" s="186">
        <v>9121103</v>
      </c>
      <c r="AA4656" s="187">
        <v>2.8529310734068773E-3</v>
      </c>
      <c r="AB4656" s="188" t="s">
        <v>1549</v>
      </c>
      <c r="AC4656" s="189" t="s">
        <v>3200</v>
      </c>
    </row>
    <row r="4657" spans="1:29" x14ac:dyDescent="0.3">
      <c r="A4657" s="177" t="s">
        <v>2959</v>
      </c>
      <c r="B4657" s="178">
        <v>2</v>
      </c>
      <c r="C4657" s="179" t="s">
        <v>310</v>
      </c>
      <c r="D4657" s="179" t="s">
        <v>130</v>
      </c>
      <c r="E4657" s="177" t="s">
        <v>2723</v>
      </c>
      <c r="F4657" s="180" t="s">
        <v>2645</v>
      </c>
      <c r="G4657" s="179" t="s">
        <v>310</v>
      </c>
      <c r="H4657" s="181">
        <v>43734</v>
      </c>
      <c r="I4657" s="181">
        <v>44704</v>
      </c>
      <c r="J4657" s="182" t="s">
        <v>2202</v>
      </c>
      <c r="K4657" s="183"/>
      <c r="L4657" s="177" t="s">
        <v>472</v>
      </c>
      <c r="M4657" s="192">
        <v>0</v>
      </c>
      <c r="N4657" s="185">
        <v>950</v>
      </c>
      <c r="O4657" s="183" t="s">
        <v>2631</v>
      </c>
      <c r="P4657" s="181">
        <v>44704</v>
      </c>
      <c r="Q4657" s="183" t="s">
        <v>2632</v>
      </c>
      <c r="R4657" s="185">
        <v>950</v>
      </c>
      <c r="S4657" s="183" t="s">
        <v>1181</v>
      </c>
      <c r="T4657" s="184"/>
      <c r="U4657" s="182" t="s">
        <v>10</v>
      </c>
      <c r="V4657" s="182" t="s">
        <v>11</v>
      </c>
      <c r="W4657" s="182" t="s">
        <v>12</v>
      </c>
      <c r="X4657" s="182" t="s">
        <v>13</v>
      </c>
      <c r="Y4657" s="186">
        <v>6150</v>
      </c>
      <c r="Z4657" s="186">
        <v>9121103</v>
      </c>
      <c r="AA4657" s="187">
        <v>7.4234845622426246E-4</v>
      </c>
      <c r="AB4657" s="188" t="s">
        <v>1549</v>
      </c>
      <c r="AC4657" s="189" t="s">
        <v>3200</v>
      </c>
    </row>
    <row r="4658" spans="1:29" x14ac:dyDescent="0.3">
      <c r="A4658" s="177" t="s">
        <v>2959</v>
      </c>
      <c r="B4658" s="178">
        <v>2</v>
      </c>
      <c r="C4658" s="179" t="s">
        <v>310</v>
      </c>
      <c r="D4658" s="179" t="s">
        <v>130</v>
      </c>
      <c r="E4658" s="177" t="s">
        <v>2723</v>
      </c>
      <c r="F4658" s="180" t="s">
        <v>2645</v>
      </c>
      <c r="G4658" s="179" t="s">
        <v>310</v>
      </c>
      <c r="H4658" s="181">
        <v>43734</v>
      </c>
      <c r="I4658" s="181">
        <v>44714</v>
      </c>
      <c r="J4658" s="182" t="s">
        <v>2202</v>
      </c>
      <c r="K4658" s="183" t="s">
        <v>314</v>
      </c>
      <c r="L4658" s="177" t="s">
        <v>472</v>
      </c>
      <c r="M4658" s="192">
        <v>0</v>
      </c>
      <c r="N4658" s="185">
        <v>7332.01</v>
      </c>
      <c r="O4658" s="183" t="s">
        <v>2654</v>
      </c>
      <c r="P4658" s="181">
        <v>44714</v>
      </c>
      <c r="Q4658" s="183" t="s">
        <v>2655</v>
      </c>
      <c r="R4658" s="185">
        <v>7332.01</v>
      </c>
      <c r="S4658" s="183" t="s">
        <v>1181</v>
      </c>
      <c r="T4658" s="184"/>
      <c r="U4658" s="182" t="s">
        <v>10</v>
      </c>
      <c r="V4658" s="182" t="s">
        <v>11</v>
      </c>
      <c r="W4658" s="182" t="s">
        <v>12</v>
      </c>
      <c r="X4658" s="182" t="s">
        <v>13</v>
      </c>
      <c r="Y4658" s="186">
        <v>6150</v>
      </c>
      <c r="Z4658" s="186">
        <v>9121103</v>
      </c>
      <c r="AA4658" s="187">
        <v>5.7293750573903573E-3</v>
      </c>
      <c r="AB4658" s="188" t="s">
        <v>1549</v>
      </c>
      <c r="AC4658" s="189" t="s">
        <v>3200</v>
      </c>
    </row>
    <row r="4659" spans="1:29" x14ac:dyDescent="0.3">
      <c r="A4659" s="177" t="s">
        <v>2965</v>
      </c>
      <c r="B4659" s="178">
        <v>5</v>
      </c>
      <c r="C4659" s="179" t="s">
        <v>310</v>
      </c>
      <c r="D4659" s="179" t="s">
        <v>312</v>
      </c>
      <c r="E4659" s="177" t="s">
        <v>2723</v>
      </c>
      <c r="F4659" s="180" t="s">
        <v>2645</v>
      </c>
      <c r="G4659" s="179" t="s">
        <v>310</v>
      </c>
      <c r="H4659" s="181">
        <v>43734</v>
      </c>
      <c r="I4659" s="181">
        <v>43900</v>
      </c>
      <c r="J4659" s="182" t="s">
        <v>5</v>
      </c>
      <c r="K4659" s="183" t="s">
        <v>313</v>
      </c>
      <c r="L4659" s="177" t="s">
        <v>472</v>
      </c>
      <c r="M4659" s="192">
        <v>0</v>
      </c>
      <c r="N4659" s="185">
        <v>2717.95</v>
      </c>
      <c r="O4659" s="183" t="s">
        <v>468</v>
      </c>
      <c r="P4659" s="181">
        <v>43900</v>
      </c>
      <c r="Q4659" s="183" t="s">
        <v>671</v>
      </c>
      <c r="R4659" s="185">
        <v>2717.95</v>
      </c>
      <c r="S4659" s="183" t="s">
        <v>1182</v>
      </c>
      <c r="T4659" s="184"/>
      <c r="U4659" s="182" t="s">
        <v>10</v>
      </c>
      <c r="V4659" s="182" t="s">
        <v>11</v>
      </c>
      <c r="W4659" s="182" t="s">
        <v>12</v>
      </c>
      <c r="X4659" s="182" t="s">
        <v>13</v>
      </c>
      <c r="Y4659" s="186">
        <v>6150</v>
      </c>
      <c r="Z4659" s="186">
        <v>9401103</v>
      </c>
      <c r="AA4659" s="187">
        <v>2.1238589332576146E-3</v>
      </c>
      <c r="AB4659" s="188" t="s">
        <v>2460</v>
      </c>
      <c r="AC4659" s="189" t="s">
        <v>3215</v>
      </c>
    </row>
    <row r="4660" spans="1:29" x14ac:dyDescent="0.3">
      <c r="A4660" s="177" t="s">
        <v>2970</v>
      </c>
      <c r="B4660" s="178">
        <v>2</v>
      </c>
      <c r="C4660" s="179" t="s">
        <v>310</v>
      </c>
      <c r="D4660" s="179" t="s">
        <v>275</v>
      </c>
      <c r="E4660" s="177" t="s">
        <v>2723</v>
      </c>
      <c r="F4660" s="180" t="s">
        <v>2645</v>
      </c>
      <c r="G4660" s="179" t="s">
        <v>310</v>
      </c>
      <c r="H4660" s="181">
        <v>43734</v>
      </c>
      <c r="I4660" s="181">
        <v>43900</v>
      </c>
      <c r="J4660" s="182" t="s">
        <v>5</v>
      </c>
      <c r="K4660" s="183"/>
      <c r="L4660" s="177" t="s">
        <v>472</v>
      </c>
      <c r="M4660" s="192">
        <v>0</v>
      </c>
      <c r="N4660" s="185">
        <v>943.35</v>
      </c>
      <c r="O4660" s="183" t="s">
        <v>468</v>
      </c>
      <c r="P4660" s="181">
        <v>43900</v>
      </c>
      <c r="Q4660" s="183" t="s">
        <v>671</v>
      </c>
      <c r="R4660" s="185">
        <v>943.35</v>
      </c>
      <c r="S4660" s="183" t="s">
        <v>1527</v>
      </c>
      <c r="T4660" s="184"/>
      <c r="U4660" s="182" t="s">
        <v>10</v>
      </c>
      <c r="V4660" s="182" t="s">
        <v>11</v>
      </c>
      <c r="W4660" s="182" t="s">
        <v>12</v>
      </c>
      <c r="X4660" s="182" t="s">
        <v>13</v>
      </c>
      <c r="Y4660" s="186">
        <v>6150</v>
      </c>
      <c r="Z4660" s="186">
        <v>9191103</v>
      </c>
      <c r="AA4660" s="187">
        <v>7.3715201703069264E-4</v>
      </c>
      <c r="AB4660" s="188" t="s">
        <v>1550</v>
      </c>
      <c r="AC4660" s="189" t="s">
        <v>3225</v>
      </c>
    </row>
    <row r="4661" spans="1:29" x14ac:dyDescent="0.3">
      <c r="A4661" s="177" t="s">
        <v>2970</v>
      </c>
      <c r="B4661" s="178">
        <v>2</v>
      </c>
      <c r="C4661" s="179" t="s">
        <v>310</v>
      </c>
      <c r="D4661" s="179" t="s">
        <v>275</v>
      </c>
      <c r="E4661" s="177" t="s">
        <v>2723</v>
      </c>
      <c r="F4661" s="180" t="s">
        <v>2645</v>
      </c>
      <c r="G4661" s="179" t="s">
        <v>310</v>
      </c>
      <c r="H4661" s="181">
        <v>43734</v>
      </c>
      <c r="I4661" s="181">
        <v>44183</v>
      </c>
      <c r="J4661" s="182" t="s">
        <v>979</v>
      </c>
      <c r="K4661" s="183"/>
      <c r="L4661" s="226" t="s">
        <v>472</v>
      </c>
      <c r="M4661" s="192">
        <v>0</v>
      </c>
      <c r="N4661" s="185">
        <v>16828.3</v>
      </c>
      <c r="O4661" s="183" t="s">
        <v>1500</v>
      </c>
      <c r="P4661" s="181">
        <v>44183</v>
      </c>
      <c r="Q4661" s="183" t="s">
        <v>1501</v>
      </c>
      <c r="R4661" s="185">
        <v>16828.3</v>
      </c>
      <c r="S4661" s="183" t="s">
        <v>1527</v>
      </c>
      <c r="T4661" s="184"/>
      <c r="U4661" s="182" t="s">
        <v>10</v>
      </c>
      <c r="V4661" s="182" t="s">
        <v>11</v>
      </c>
      <c r="W4661" s="182" t="s">
        <v>12</v>
      </c>
      <c r="X4661" s="182" t="s">
        <v>13</v>
      </c>
      <c r="Y4661" s="186">
        <v>6150</v>
      </c>
      <c r="Z4661" s="186">
        <v>9191103</v>
      </c>
      <c r="AA4661" s="187">
        <v>1.3149960553556585E-2</v>
      </c>
      <c r="AB4661" s="188" t="s">
        <v>1550</v>
      </c>
      <c r="AC4661" s="189" t="s">
        <v>3225</v>
      </c>
    </row>
    <row r="4662" spans="1:29" x14ac:dyDescent="0.3">
      <c r="A4662" s="177" t="s">
        <v>2970</v>
      </c>
      <c r="B4662" s="178">
        <v>2</v>
      </c>
      <c r="C4662" s="179" t="s">
        <v>310</v>
      </c>
      <c r="D4662" s="179" t="s">
        <v>275</v>
      </c>
      <c r="E4662" s="177" t="s">
        <v>2723</v>
      </c>
      <c r="F4662" s="180" t="s">
        <v>2645</v>
      </c>
      <c r="G4662" s="179" t="s">
        <v>310</v>
      </c>
      <c r="H4662" s="181">
        <v>43734</v>
      </c>
      <c r="I4662" s="181">
        <v>44337</v>
      </c>
      <c r="J4662" s="182" t="s">
        <v>979</v>
      </c>
      <c r="K4662" s="183"/>
      <c r="L4662" s="226" t="s">
        <v>472</v>
      </c>
      <c r="M4662" s="192">
        <v>0</v>
      </c>
      <c r="N4662" s="185">
        <v>39719.919999999998</v>
      </c>
      <c r="O4662" s="183" t="s">
        <v>2064</v>
      </c>
      <c r="P4662" s="181">
        <v>44337</v>
      </c>
      <c r="Q4662" s="183" t="s">
        <v>2061</v>
      </c>
      <c r="R4662" s="185">
        <v>39719.919999999998</v>
      </c>
      <c r="S4662" s="183" t="s">
        <v>1527</v>
      </c>
      <c r="T4662" s="184"/>
      <c r="U4662" s="182" t="s">
        <v>10</v>
      </c>
      <c r="V4662" s="182" t="s">
        <v>11</v>
      </c>
      <c r="W4662" s="182" t="s">
        <v>12</v>
      </c>
      <c r="X4662" s="182" t="s">
        <v>13</v>
      </c>
      <c r="Y4662" s="186">
        <v>6150</v>
      </c>
      <c r="Z4662" s="186">
        <v>9191103</v>
      </c>
      <c r="AA4662" s="187">
        <v>3.1037917150896006E-2</v>
      </c>
      <c r="AB4662" s="188" t="s">
        <v>1550</v>
      </c>
      <c r="AC4662" s="189" t="s">
        <v>3225</v>
      </c>
    </row>
    <row r="4663" spans="1:29" x14ac:dyDescent="0.3">
      <c r="A4663" s="177" t="s">
        <v>2970</v>
      </c>
      <c r="B4663" s="178">
        <v>2</v>
      </c>
      <c r="C4663" s="179" t="s">
        <v>310</v>
      </c>
      <c r="D4663" s="179" t="s">
        <v>275</v>
      </c>
      <c r="E4663" s="177" t="s">
        <v>2723</v>
      </c>
      <c r="F4663" s="180" t="s">
        <v>2645</v>
      </c>
      <c r="G4663" s="179" t="s">
        <v>310</v>
      </c>
      <c r="H4663" s="181">
        <v>43734</v>
      </c>
      <c r="I4663" s="181">
        <v>44337</v>
      </c>
      <c r="J4663" s="182" t="s">
        <v>979</v>
      </c>
      <c r="K4663" s="183"/>
      <c r="L4663" s="226" t="s">
        <v>472</v>
      </c>
      <c r="M4663" s="192">
        <v>0</v>
      </c>
      <c r="N4663" s="185">
        <v>610.38</v>
      </c>
      <c r="O4663" s="183" t="s">
        <v>2060</v>
      </c>
      <c r="P4663" s="181">
        <v>44337</v>
      </c>
      <c r="Q4663" s="183" t="s">
        <v>2061</v>
      </c>
      <c r="R4663" s="185">
        <v>610.38</v>
      </c>
      <c r="S4663" s="183" t="s">
        <v>1527</v>
      </c>
      <c r="T4663" s="184"/>
      <c r="U4663" s="182" t="s">
        <v>10</v>
      </c>
      <c r="V4663" s="182" t="s">
        <v>11</v>
      </c>
      <c r="W4663" s="182" t="s">
        <v>12</v>
      </c>
      <c r="X4663" s="182" t="s">
        <v>13</v>
      </c>
      <c r="Y4663" s="186">
        <v>6150</v>
      </c>
      <c r="Z4663" s="186">
        <v>9191103</v>
      </c>
      <c r="AA4663" s="187">
        <v>4.7696279022122666E-4</v>
      </c>
      <c r="AB4663" s="188" t="s">
        <v>1550</v>
      </c>
      <c r="AC4663" s="189" t="s">
        <v>3225</v>
      </c>
    </row>
    <row r="4664" spans="1:29" x14ac:dyDescent="0.3">
      <c r="A4664" s="177" t="s">
        <v>2970</v>
      </c>
      <c r="B4664" s="178">
        <v>2</v>
      </c>
      <c r="C4664" s="179" t="s">
        <v>310</v>
      </c>
      <c r="D4664" s="179" t="s">
        <v>275</v>
      </c>
      <c r="E4664" s="177" t="s">
        <v>2723</v>
      </c>
      <c r="F4664" s="180" t="s">
        <v>2645</v>
      </c>
      <c r="G4664" s="179" t="s">
        <v>310</v>
      </c>
      <c r="H4664" s="181">
        <v>43734</v>
      </c>
      <c r="I4664" s="181">
        <v>44337</v>
      </c>
      <c r="J4664" s="182" t="s">
        <v>979</v>
      </c>
      <c r="K4664" s="183"/>
      <c r="L4664" s="226" t="s">
        <v>472</v>
      </c>
      <c r="M4664" s="192">
        <v>0</v>
      </c>
      <c r="N4664" s="185">
        <v>10073.040000000001</v>
      </c>
      <c r="O4664" s="183" t="s">
        <v>2065</v>
      </c>
      <c r="P4664" s="181">
        <v>44337</v>
      </c>
      <c r="Q4664" s="183" t="s">
        <v>2061</v>
      </c>
      <c r="R4664" s="185">
        <v>10073.040000000001</v>
      </c>
      <c r="S4664" s="183" t="s">
        <v>1527</v>
      </c>
      <c r="T4664" s="184"/>
      <c r="U4664" s="182" t="s">
        <v>10</v>
      </c>
      <c r="V4664" s="182" t="s">
        <v>11</v>
      </c>
      <c r="W4664" s="182" t="s">
        <v>12</v>
      </c>
      <c r="X4664" s="182" t="s">
        <v>13</v>
      </c>
      <c r="Y4664" s="186">
        <v>6150</v>
      </c>
      <c r="Z4664" s="186">
        <v>9191103</v>
      </c>
      <c r="AA4664" s="187">
        <v>7.8712691510370997E-3</v>
      </c>
      <c r="AB4664" s="188" t="s">
        <v>1550</v>
      </c>
      <c r="AC4664" s="189" t="s">
        <v>3225</v>
      </c>
    </row>
    <row r="4665" spans="1:29" x14ac:dyDescent="0.3">
      <c r="A4665" s="177" t="s">
        <v>2970</v>
      </c>
      <c r="B4665" s="178">
        <v>2</v>
      </c>
      <c r="C4665" s="179" t="s">
        <v>310</v>
      </c>
      <c r="D4665" s="179" t="s">
        <v>275</v>
      </c>
      <c r="E4665" s="177" t="s">
        <v>2723</v>
      </c>
      <c r="F4665" s="180" t="s">
        <v>2645</v>
      </c>
      <c r="G4665" s="179" t="s">
        <v>310</v>
      </c>
      <c r="H4665" s="181">
        <v>43734</v>
      </c>
      <c r="I4665" s="181">
        <v>44337</v>
      </c>
      <c r="J4665" s="182" t="s">
        <v>979</v>
      </c>
      <c r="K4665" s="183"/>
      <c r="L4665" s="226" t="s">
        <v>472</v>
      </c>
      <c r="M4665" s="192">
        <v>0</v>
      </c>
      <c r="N4665" s="185">
        <v>6352.51</v>
      </c>
      <c r="O4665" s="183" t="s">
        <v>2062</v>
      </c>
      <c r="P4665" s="181">
        <v>44337</v>
      </c>
      <c r="Q4665" s="183" t="s">
        <v>2061</v>
      </c>
      <c r="R4665" s="185">
        <v>6352.51</v>
      </c>
      <c r="S4665" s="183" t="s">
        <v>1527</v>
      </c>
      <c r="T4665" s="184"/>
      <c r="U4665" s="182" t="s">
        <v>10</v>
      </c>
      <c r="V4665" s="182" t="s">
        <v>11</v>
      </c>
      <c r="W4665" s="182" t="s">
        <v>12</v>
      </c>
      <c r="X4665" s="182" t="s">
        <v>13</v>
      </c>
      <c r="Y4665" s="186">
        <v>6150</v>
      </c>
      <c r="Z4665" s="186">
        <v>9191103</v>
      </c>
      <c r="AA4665" s="187">
        <v>4.9639747280517789E-3</v>
      </c>
      <c r="AB4665" s="188" t="s">
        <v>1550</v>
      </c>
      <c r="AC4665" s="189" t="s">
        <v>3225</v>
      </c>
    </row>
    <row r="4666" spans="1:29" x14ac:dyDescent="0.3">
      <c r="A4666" s="177" t="s">
        <v>2970</v>
      </c>
      <c r="B4666" s="178">
        <v>2</v>
      </c>
      <c r="C4666" s="179" t="s">
        <v>310</v>
      </c>
      <c r="D4666" s="177" t="s">
        <v>275</v>
      </c>
      <c r="E4666" s="177" t="s">
        <v>2723</v>
      </c>
      <c r="F4666" s="180" t="s">
        <v>2645</v>
      </c>
      <c r="G4666" s="179" t="s">
        <v>310</v>
      </c>
      <c r="H4666" s="181">
        <v>43734</v>
      </c>
      <c r="I4666" s="181">
        <v>44337</v>
      </c>
      <c r="J4666" s="182" t="s">
        <v>979</v>
      </c>
      <c r="K4666" s="183"/>
      <c r="L4666" s="177" t="s">
        <v>472</v>
      </c>
      <c r="M4666" s="192">
        <v>0</v>
      </c>
      <c r="N4666" s="185">
        <v>1710</v>
      </c>
      <c r="O4666" s="183" t="s">
        <v>2063</v>
      </c>
      <c r="P4666" s="181">
        <v>44337</v>
      </c>
      <c r="Q4666" s="183" t="s">
        <v>2061</v>
      </c>
      <c r="R4666" s="185">
        <v>1710</v>
      </c>
      <c r="S4666" s="184" t="s">
        <v>1527</v>
      </c>
      <c r="T4666" s="184"/>
      <c r="U4666" s="182" t="s">
        <v>10</v>
      </c>
      <c r="V4666" s="182" t="s">
        <v>11</v>
      </c>
      <c r="W4666" s="182" t="s">
        <v>12</v>
      </c>
      <c r="X4666" s="182" t="s">
        <v>13</v>
      </c>
      <c r="Y4666" s="186">
        <v>6150</v>
      </c>
      <c r="Z4666" s="186">
        <v>9191103</v>
      </c>
      <c r="AA4666" s="187">
        <v>1.3362272212036725E-3</v>
      </c>
      <c r="AB4666" s="188" t="s">
        <v>1550</v>
      </c>
      <c r="AC4666" s="189" t="s">
        <v>3225</v>
      </c>
    </row>
    <row r="4667" spans="1:29" x14ac:dyDescent="0.3">
      <c r="A4667" s="177" t="s">
        <v>2970</v>
      </c>
      <c r="B4667" s="178">
        <v>2</v>
      </c>
      <c r="C4667" s="179" t="s">
        <v>310</v>
      </c>
      <c r="D4667" s="177" t="s">
        <v>275</v>
      </c>
      <c r="E4667" s="177" t="s">
        <v>2723</v>
      </c>
      <c r="F4667" s="180" t="s">
        <v>2645</v>
      </c>
      <c r="G4667" s="179" t="s">
        <v>310</v>
      </c>
      <c r="H4667" s="181">
        <v>43734</v>
      </c>
      <c r="I4667" s="181">
        <v>44522</v>
      </c>
      <c r="J4667" s="182" t="s">
        <v>2202</v>
      </c>
      <c r="K4667" s="183"/>
      <c r="L4667" s="177" t="s">
        <v>472</v>
      </c>
      <c r="M4667" s="192">
        <v>0</v>
      </c>
      <c r="N4667" s="185">
        <v>24679.599999999999</v>
      </c>
      <c r="O4667" s="183" t="s">
        <v>2449</v>
      </c>
      <c r="P4667" s="181">
        <v>44522</v>
      </c>
      <c r="Q4667" s="183" t="s">
        <v>2450</v>
      </c>
      <c r="R4667" s="185">
        <v>24679.599999999999</v>
      </c>
      <c r="S4667" s="184" t="s">
        <v>1527</v>
      </c>
      <c r="T4667" s="184"/>
      <c r="U4667" s="182" t="s">
        <v>10</v>
      </c>
      <c r="V4667" s="182" t="s">
        <v>11</v>
      </c>
      <c r="W4667" s="182" t="s">
        <v>12</v>
      </c>
      <c r="X4667" s="182" t="s">
        <v>13</v>
      </c>
      <c r="Y4667" s="186">
        <v>6150</v>
      </c>
      <c r="Z4667" s="186">
        <v>9191103</v>
      </c>
      <c r="AA4667" s="187">
        <v>1.928511890550769E-2</v>
      </c>
      <c r="AB4667" s="188" t="s">
        <v>1550</v>
      </c>
      <c r="AC4667" s="189" t="s">
        <v>3225</v>
      </c>
    </row>
    <row r="4668" spans="1:29" x14ac:dyDescent="0.3">
      <c r="A4668" s="177" t="s">
        <v>2970</v>
      </c>
      <c r="B4668" s="178">
        <v>2</v>
      </c>
      <c r="C4668" s="179" t="s">
        <v>310</v>
      </c>
      <c r="D4668" s="177" t="s">
        <v>275</v>
      </c>
      <c r="E4668" s="177" t="s">
        <v>2723</v>
      </c>
      <c r="F4668" s="180" t="s">
        <v>2645</v>
      </c>
      <c r="G4668" s="179" t="s">
        <v>310</v>
      </c>
      <c r="H4668" s="181">
        <v>43734</v>
      </c>
      <c r="I4668" s="181">
        <v>44704</v>
      </c>
      <c r="J4668" s="182" t="s">
        <v>2202</v>
      </c>
      <c r="K4668" s="183"/>
      <c r="L4668" s="177" t="s">
        <v>472</v>
      </c>
      <c r="M4668" s="192">
        <v>0</v>
      </c>
      <c r="N4668" s="185">
        <v>950</v>
      </c>
      <c r="O4668" s="183" t="s">
        <v>2631</v>
      </c>
      <c r="P4668" s="181">
        <v>44704</v>
      </c>
      <c r="Q4668" s="183" t="s">
        <v>2632</v>
      </c>
      <c r="R4668" s="185">
        <v>950</v>
      </c>
      <c r="S4668" s="184" t="s">
        <v>1527</v>
      </c>
      <c r="T4668" s="184"/>
      <c r="U4668" s="182" t="s">
        <v>10</v>
      </c>
      <c r="V4668" s="182" t="s">
        <v>11</v>
      </c>
      <c r="W4668" s="182" t="s">
        <v>12</v>
      </c>
      <c r="X4668" s="182" t="s">
        <v>13</v>
      </c>
      <c r="Y4668" s="186">
        <v>6150</v>
      </c>
      <c r="Z4668" s="186">
        <v>9191103</v>
      </c>
      <c r="AA4668" s="187">
        <v>7.4234845622426246E-4</v>
      </c>
      <c r="AB4668" s="188" t="s">
        <v>1550</v>
      </c>
      <c r="AC4668" s="189" t="s">
        <v>3225</v>
      </c>
    </row>
    <row r="4669" spans="1:29" x14ac:dyDescent="0.3">
      <c r="A4669" s="177" t="s">
        <v>2970</v>
      </c>
      <c r="B4669" s="178">
        <v>2</v>
      </c>
      <c r="C4669" s="179" t="s">
        <v>310</v>
      </c>
      <c r="D4669" s="177" t="s">
        <v>275</v>
      </c>
      <c r="E4669" s="177" t="s">
        <v>2723</v>
      </c>
      <c r="F4669" s="180" t="s">
        <v>2645</v>
      </c>
      <c r="G4669" s="179" t="s">
        <v>310</v>
      </c>
      <c r="H4669" s="181">
        <v>43734</v>
      </c>
      <c r="I4669" s="181">
        <v>44714</v>
      </c>
      <c r="J4669" s="182" t="s">
        <v>2202</v>
      </c>
      <c r="K4669" s="183" t="s">
        <v>319</v>
      </c>
      <c r="L4669" s="177" t="s">
        <v>472</v>
      </c>
      <c r="M4669" s="192">
        <v>0</v>
      </c>
      <c r="N4669" s="185">
        <v>5361.43</v>
      </c>
      <c r="O4669" s="183" t="s">
        <v>2654</v>
      </c>
      <c r="P4669" s="181">
        <v>44714</v>
      </c>
      <c r="Q4669" s="183" t="s">
        <v>2655</v>
      </c>
      <c r="R4669" s="185">
        <v>5361.43</v>
      </c>
      <c r="S4669" s="184" t="s">
        <v>1527</v>
      </c>
      <c r="T4669" s="184"/>
      <c r="U4669" s="182" t="s">
        <v>10</v>
      </c>
      <c r="V4669" s="182" t="s">
        <v>11</v>
      </c>
      <c r="W4669" s="182" t="s">
        <v>12</v>
      </c>
      <c r="X4669" s="182" t="s">
        <v>13</v>
      </c>
      <c r="Y4669" s="186">
        <v>6150</v>
      </c>
      <c r="Z4669" s="186">
        <v>9191103</v>
      </c>
      <c r="AA4669" s="187">
        <v>4.1895255617415408E-3</v>
      </c>
      <c r="AB4669" s="188" t="s">
        <v>1550</v>
      </c>
      <c r="AC4669" s="189" t="s">
        <v>3225</v>
      </c>
    </row>
    <row r="4670" spans="1:29" x14ac:dyDescent="0.3">
      <c r="A4670" s="177" t="s">
        <v>2983</v>
      </c>
      <c r="B4670" s="178">
        <v>1</v>
      </c>
      <c r="C4670" s="179" t="s">
        <v>310</v>
      </c>
      <c r="D4670" s="177" t="s">
        <v>268</v>
      </c>
      <c r="E4670" s="177" t="s">
        <v>2723</v>
      </c>
      <c r="F4670" s="180" t="s">
        <v>2645</v>
      </c>
      <c r="G4670" s="179" t="s">
        <v>310</v>
      </c>
      <c r="H4670" s="181">
        <v>43734</v>
      </c>
      <c r="I4670" s="181">
        <v>43900</v>
      </c>
      <c r="J4670" s="182" t="s">
        <v>5</v>
      </c>
      <c r="K4670" s="183"/>
      <c r="L4670" s="177" t="s">
        <v>472</v>
      </c>
      <c r="M4670" s="192">
        <v>0</v>
      </c>
      <c r="N4670" s="185">
        <v>1402.2</v>
      </c>
      <c r="O4670" s="183" t="s">
        <v>468</v>
      </c>
      <c r="P4670" s="181">
        <v>43900</v>
      </c>
      <c r="Q4670" s="183" t="s">
        <v>671</v>
      </c>
      <c r="R4670" s="185">
        <v>1402.2</v>
      </c>
      <c r="S4670" s="184" t="s">
        <v>1183</v>
      </c>
      <c r="T4670" s="184"/>
      <c r="U4670" s="182" t="s">
        <v>10</v>
      </c>
      <c r="V4670" s="182" t="s">
        <v>11</v>
      </c>
      <c r="W4670" s="182" t="s">
        <v>12</v>
      </c>
      <c r="X4670" s="182" t="s">
        <v>13</v>
      </c>
      <c r="Y4670" s="186">
        <v>6150</v>
      </c>
      <c r="Z4670" s="186">
        <v>9221103</v>
      </c>
      <c r="AA4670" s="187">
        <v>1.0957063213870115E-3</v>
      </c>
      <c r="AB4670" s="188" t="s">
        <v>1551</v>
      </c>
      <c r="AC4670" s="189" t="s">
        <v>3245</v>
      </c>
    </row>
    <row r="4671" spans="1:29" x14ac:dyDescent="0.3">
      <c r="A4671" s="177" t="s">
        <v>2983</v>
      </c>
      <c r="B4671" s="178">
        <v>1</v>
      </c>
      <c r="C4671" s="179" t="s">
        <v>310</v>
      </c>
      <c r="D4671" s="177" t="s">
        <v>268</v>
      </c>
      <c r="E4671" s="177" t="s">
        <v>2723</v>
      </c>
      <c r="F4671" s="180" t="s">
        <v>2645</v>
      </c>
      <c r="G4671" s="179" t="s">
        <v>310</v>
      </c>
      <c r="H4671" s="181">
        <v>43734</v>
      </c>
      <c r="I4671" s="181">
        <v>44042</v>
      </c>
      <c r="J4671" s="182" t="s">
        <v>5</v>
      </c>
      <c r="K4671" s="183"/>
      <c r="L4671" s="177" t="s">
        <v>472</v>
      </c>
      <c r="M4671" s="192">
        <v>0</v>
      </c>
      <c r="N4671" s="185">
        <v>5885.73</v>
      </c>
      <c r="O4671" s="183" t="s">
        <v>1013</v>
      </c>
      <c r="P4671" s="181">
        <v>44042</v>
      </c>
      <c r="Q4671" s="183" t="s">
        <v>1012</v>
      </c>
      <c r="R4671" s="185">
        <v>5885.73</v>
      </c>
      <c r="S4671" s="184" t="s">
        <v>1183</v>
      </c>
      <c r="T4671" s="184"/>
      <c r="U4671" s="182" t="s">
        <v>10</v>
      </c>
      <c r="V4671" s="182" t="s">
        <v>11</v>
      </c>
      <c r="W4671" s="182" t="s">
        <v>12</v>
      </c>
      <c r="X4671" s="182" t="s">
        <v>13</v>
      </c>
      <c r="Y4671" s="186">
        <v>6150</v>
      </c>
      <c r="Z4671" s="186">
        <v>9221103</v>
      </c>
      <c r="AA4671" s="187">
        <v>4.5992237676345561E-3</v>
      </c>
      <c r="AB4671" s="188" t="s">
        <v>1551</v>
      </c>
      <c r="AC4671" s="189" t="s">
        <v>3245</v>
      </c>
    </row>
    <row r="4672" spans="1:29" x14ac:dyDescent="0.3">
      <c r="A4672" s="177" t="s">
        <v>2983</v>
      </c>
      <c r="B4672" s="178">
        <v>1</v>
      </c>
      <c r="C4672" s="179" t="s">
        <v>310</v>
      </c>
      <c r="D4672" s="177" t="s">
        <v>268</v>
      </c>
      <c r="E4672" s="177" t="s">
        <v>2723</v>
      </c>
      <c r="F4672" s="180" t="s">
        <v>2645</v>
      </c>
      <c r="G4672" s="179" t="s">
        <v>310</v>
      </c>
      <c r="H4672" s="181">
        <v>43734</v>
      </c>
      <c r="I4672" s="181">
        <v>44071</v>
      </c>
      <c r="J4672" s="182" t="s">
        <v>979</v>
      </c>
      <c r="K4672" s="183"/>
      <c r="L4672" s="177" t="s">
        <v>472</v>
      </c>
      <c r="M4672" s="192">
        <v>0</v>
      </c>
      <c r="N4672" s="185">
        <v>51687.41</v>
      </c>
      <c r="O4672" s="183" t="s">
        <v>1113</v>
      </c>
      <c r="P4672" s="181">
        <v>44071</v>
      </c>
      <c r="Q4672" s="183" t="s">
        <v>1112</v>
      </c>
      <c r="R4672" s="185">
        <v>51687.41</v>
      </c>
      <c r="S4672" s="184" t="s">
        <v>1183</v>
      </c>
      <c r="T4672" s="184"/>
      <c r="U4672" s="182" t="s">
        <v>10</v>
      </c>
      <c r="V4672" s="182" t="s">
        <v>11</v>
      </c>
      <c r="W4672" s="182" t="s">
        <v>12</v>
      </c>
      <c r="X4672" s="182" t="s">
        <v>13</v>
      </c>
      <c r="Y4672" s="186">
        <v>6150</v>
      </c>
      <c r="Z4672" s="186">
        <v>9221103</v>
      </c>
      <c r="AA4672" s="187">
        <v>4.0389546336558432E-2</v>
      </c>
      <c r="AB4672" s="188" t="s">
        <v>1551</v>
      </c>
      <c r="AC4672" s="189" t="s">
        <v>3245</v>
      </c>
    </row>
    <row r="4673" spans="1:29" x14ac:dyDescent="0.3">
      <c r="A4673" s="177" t="s">
        <v>2983</v>
      </c>
      <c r="B4673" s="178">
        <v>1</v>
      </c>
      <c r="C4673" s="179" t="s">
        <v>310</v>
      </c>
      <c r="D4673" s="177" t="s">
        <v>268</v>
      </c>
      <c r="E4673" s="177" t="s">
        <v>2723</v>
      </c>
      <c r="F4673" s="180" t="s">
        <v>2645</v>
      </c>
      <c r="G4673" s="179" t="s">
        <v>310</v>
      </c>
      <c r="H4673" s="181">
        <v>43734</v>
      </c>
      <c r="I4673" s="181">
        <v>44117</v>
      </c>
      <c r="J4673" s="182" t="s">
        <v>979</v>
      </c>
      <c r="K4673" s="183"/>
      <c r="L4673" s="177" t="s">
        <v>472</v>
      </c>
      <c r="M4673" s="192">
        <v>0</v>
      </c>
      <c r="N4673" s="185">
        <v>36702.120000000003</v>
      </c>
      <c r="O4673" s="183" t="s">
        <v>1247</v>
      </c>
      <c r="P4673" s="181">
        <v>44117</v>
      </c>
      <c r="Q4673" s="183" t="s">
        <v>1248</v>
      </c>
      <c r="R4673" s="185">
        <v>36702.120000000003</v>
      </c>
      <c r="S4673" s="184" t="s">
        <v>1183</v>
      </c>
      <c r="T4673" s="184"/>
      <c r="U4673" s="182" t="s">
        <v>10</v>
      </c>
      <c r="V4673" s="182" t="s">
        <v>11</v>
      </c>
      <c r="W4673" s="182" t="s">
        <v>12</v>
      </c>
      <c r="X4673" s="182" t="s">
        <v>13</v>
      </c>
      <c r="Y4673" s="186">
        <v>6150</v>
      </c>
      <c r="Z4673" s="186">
        <v>9221103</v>
      </c>
      <c r="AA4673" s="187">
        <v>2.8679749602271189E-2</v>
      </c>
      <c r="AB4673" s="188" t="s">
        <v>1551</v>
      </c>
      <c r="AC4673" s="189" t="s">
        <v>3245</v>
      </c>
    </row>
    <row r="4674" spans="1:29" x14ac:dyDescent="0.3">
      <c r="A4674" s="177" t="s">
        <v>2983</v>
      </c>
      <c r="B4674" s="178">
        <v>1</v>
      </c>
      <c r="C4674" s="179" t="s">
        <v>310</v>
      </c>
      <c r="D4674" s="177" t="s">
        <v>268</v>
      </c>
      <c r="E4674" s="177" t="s">
        <v>2723</v>
      </c>
      <c r="F4674" s="180" t="s">
        <v>2645</v>
      </c>
      <c r="G4674" s="179" t="s">
        <v>310</v>
      </c>
      <c r="H4674" s="181">
        <v>43734</v>
      </c>
      <c r="I4674" s="181">
        <v>44139</v>
      </c>
      <c r="J4674" s="182" t="s">
        <v>979</v>
      </c>
      <c r="K4674" s="183"/>
      <c r="L4674" s="177" t="s">
        <v>472</v>
      </c>
      <c r="M4674" s="192">
        <v>0</v>
      </c>
      <c r="N4674" s="185">
        <v>16603.41</v>
      </c>
      <c r="O4674" s="183" t="s">
        <v>1318</v>
      </c>
      <c r="P4674" s="181">
        <v>44139</v>
      </c>
      <c r="Q4674" s="183" t="s">
        <v>1319</v>
      </c>
      <c r="R4674" s="185">
        <v>16603.41</v>
      </c>
      <c r="S4674" s="184" t="s">
        <v>1183</v>
      </c>
      <c r="T4674" s="184"/>
      <c r="U4674" s="182" t="s">
        <v>10</v>
      </c>
      <c r="V4674" s="182" t="s">
        <v>11</v>
      </c>
      <c r="W4674" s="182" t="s">
        <v>12</v>
      </c>
      <c r="X4674" s="182" t="s">
        <v>13</v>
      </c>
      <c r="Y4674" s="186">
        <v>6150</v>
      </c>
      <c r="Z4674" s="186">
        <v>9221103</v>
      </c>
      <c r="AA4674" s="187">
        <v>1.2974227138482612E-2</v>
      </c>
      <c r="AB4674" s="188" t="s">
        <v>1551</v>
      </c>
      <c r="AC4674" s="189" t="s">
        <v>3245</v>
      </c>
    </row>
    <row r="4675" spans="1:29" x14ac:dyDescent="0.3">
      <c r="A4675" s="177" t="s">
        <v>2983</v>
      </c>
      <c r="B4675" s="178">
        <v>1</v>
      </c>
      <c r="C4675" s="179" t="s">
        <v>310</v>
      </c>
      <c r="D4675" s="177" t="s">
        <v>268</v>
      </c>
      <c r="E4675" s="177" t="s">
        <v>2723</v>
      </c>
      <c r="F4675" s="180" t="s">
        <v>2645</v>
      </c>
      <c r="G4675" s="179" t="s">
        <v>310</v>
      </c>
      <c r="H4675" s="181">
        <v>43734</v>
      </c>
      <c r="I4675" s="181">
        <v>44183</v>
      </c>
      <c r="J4675" s="182" t="s">
        <v>979</v>
      </c>
      <c r="K4675" s="183"/>
      <c r="L4675" s="177" t="s">
        <v>472</v>
      </c>
      <c r="M4675" s="192">
        <v>0</v>
      </c>
      <c r="N4675" s="185">
        <v>1402.96</v>
      </c>
      <c r="O4675" s="183" t="s">
        <v>1500</v>
      </c>
      <c r="P4675" s="181">
        <v>44183</v>
      </c>
      <c r="Q4675" s="183" t="s">
        <v>1501</v>
      </c>
      <c r="R4675" s="185">
        <v>1402.96</v>
      </c>
      <c r="S4675" s="184" t="s">
        <v>1183</v>
      </c>
      <c r="T4675" s="184"/>
      <c r="U4675" s="182" t="s">
        <v>10</v>
      </c>
      <c r="V4675" s="182" t="s">
        <v>11</v>
      </c>
      <c r="W4675" s="182" t="s">
        <v>12</v>
      </c>
      <c r="X4675" s="182" t="s">
        <v>13</v>
      </c>
      <c r="Y4675" s="186">
        <v>6150</v>
      </c>
      <c r="Z4675" s="186">
        <v>9221103</v>
      </c>
      <c r="AA4675" s="187">
        <v>1.0963002001519908E-3</v>
      </c>
      <c r="AB4675" s="188" t="s">
        <v>1551</v>
      </c>
      <c r="AC4675" s="189" t="s">
        <v>3245</v>
      </c>
    </row>
    <row r="4676" spans="1:29" x14ac:dyDescent="0.3">
      <c r="A4676" s="177" t="s">
        <v>2983</v>
      </c>
      <c r="B4676" s="178">
        <v>1</v>
      </c>
      <c r="C4676" s="179" t="s">
        <v>310</v>
      </c>
      <c r="D4676" s="177" t="s">
        <v>268</v>
      </c>
      <c r="E4676" s="177" t="s">
        <v>2723</v>
      </c>
      <c r="F4676" s="180" t="s">
        <v>2645</v>
      </c>
      <c r="G4676" s="179" t="s">
        <v>310</v>
      </c>
      <c r="H4676" s="181">
        <v>43734</v>
      </c>
      <c r="I4676" s="181">
        <v>44337</v>
      </c>
      <c r="J4676" s="182" t="s">
        <v>979</v>
      </c>
      <c r="K4676" s="183"/>
      <c r="L4676" s="177" t="s">
        <v>472</v>
      </c>
      <c r="M4676" s="192">
        <v>0</v>
      </c>
      <c r="N4676" s="185">
        <v>350.74</v>
      </c>
      <c r="O4676" s="183" t="s">
        <v>2060</v>
      </c>
      <c r="P4676" s="181">
        <v>44337</v>
      </c>
      <c r="Q4676" s="183" t="s">
        <v>2061</v>
      </c>
      <c r="R4676" s="185">
        <v>350.74</v>
      </c>
      <c r="S4676" s="184" t="s">
        <v>1183</v>
      </c>
      <c r="T4676" s="184"/>
      <c r="U4676" s="182" t="s">
        <v>10</v>
      </c>
      <c r="V4676" s="182" t="s">
        <v>11</v>
      </c>
      <c r="W4676" s="182" t="s">
        <v>12</v>
      </c>
      <c r="X4676" s="182" t="s">
        <v>13</v>
      </c>
      <c r="Y4676" s="186">
        <v>6150</v>
      </c>
      <c r="Z4676" s="186">
        <v>9221103</v>
      </c>
      <c r="AA4676" s="187">
        <v>2.7407505003799771E-4</v>
      </c>
      <c r="AB4676" s="188" t="s">
        <v>1551</v>
      </c>
      <c r="AC4676" s="189" t="s">
        <v>3245</v>
      </c>
    </row>
    <row r="4677" spans="1:29" x14ac:dyDescent="0.3">
      <c r="A4677" s="177" t="s">
        <v>2983</v>
      </c>
      <c r="B4677" s="178">
        <v>1</v>
      </c>
      <c r="C4677" s="179" t="s">
        <v>310</v>
      </c>
      <c r="D4677" s="177" t="s">
        <v>268</v>
      </c>
      <c r="E4677" s="177" t="s">
        <v>2723</v>
      </c>
      <c r="F4677" s="180" t="s">
        <v>2645</v>
      </c>
      <c r="G4677" s="179" t="s">
        <v>310</v>
      </c>
      <c r="H4677" s="181">
        <v>43734</v>
      </c>
      <c r="I4677" s="181">
        <v>44337</v>
      </c>
      <c r="J4677" s="182" t="s">
        <v>979</v>
      </c>
      <c r="K4677" s="183"/>
      <c r="L4677" s="177" t="s">
        <v>472</v>
      </c>
      <c r="M4677" s="192">
        <v>0</v>
      </c>
      <c r="N4677" s="185">
        <v>9897.1</v>
      </c>
      <c r="O4677" s="183" t="s">
        <v>2062</v>
      </c>
      <c r="P4677" s="181">
        <v>44337</v>
      </c>
      <c r="Q4677" s="183" t="s">
        <v>2061</v>
      </c>
      <c r="R4677" s="185">
        <v>9897.1</v>
      </c>
      <c r="S4677" s="184" t="s">
        <v>1183</v>
      </c>
      <c r="T4677" s="184"/>
      <c r="U4677" s="182" t="s">
        <v>10</v>
      </c>
      <c r="V4677" s="182" t="s">
        <v>11</v>
      </c>
      <c r="W4677" s="182" t="s">
        <v>12</v>
      </c>
      <c r="X4677" s="182" t="s">
        <v>13</v>
      </c>
      <c r="Y4677" s="186">
        <v>6150</v>
      </c>
      <c r="Z4677" s="186">
        <v>9221103</v>
      </c>
      <c r="AA4677" s="187">
        <v>7.7337862169443664E-3</v>
      </c>
      <c r="AB4677" s="188" t="s">
        <v>1551</v>
      </c>
      <c r="AC4677" s="189" t="s">
        <v>3245</v>
      </c>
    </row>
    <row r="4678" spans="1:29" x14ac:dyDescent="0.3">
      <c r="A4678" s="177" t="s">
        <v>2983</v>
      </c>
      <c r="B4678" s="178">
        <v>1</v>
      </c>
      <c r="C4678" s="179" t="s">
        <v>310</v>
      </c>
      <c r="D4678" s="177" t="s">
        <v>268</v>
      </c>
      <c r="E4678" s="177" t="s">
        <v>2723</v>
      </c>
      <c r="F4678" s="180" t="s">
        <v>2645</v>
      </c>
      <c r="G4678" s="179" t="s">
        <v>310</v>
      </c>
      <c r="H4678" s="181">
        <v>43734</v>
      </c>
      <c r="I4678" s="181">
        <v>44337</v>
      </c>
      <c r="J4678" s="182" t="s">
        <v>979</v>
      </c>
      <c r="K4678" s="183"/>
      <c r="L4678" s="177" t="s">
        <v>472</v>
      </c>
      <c r="M4678" s="192">
        <v>0</v>
      </c>
      <c r="N4678" s="185">
        <v>855</v>
      </c>
      <c r="O4678" s="183" t="s">
        <v>2063</v>
      </c>
      <c r="P4678" s="181">
        <v>44337</v>
      </c>
      <c r="Q4678" s="183" t="s">
        <v>2061</v>
      </c>
      <c r="R4678" s="185">
        <v>855</v>
      </c>
      <c r="S4678" s="184" t="s">
        <v>1183</v>
      </c>
      <c r="T4678" s="184"/>
      <c r="U4678" s="182" t="s">
        <v>10</v>
      </c>
      <c r="V4678" s="182" t="s">
        <v>11</v>
      </c>
      <c r="W4678" s="182" t="s">
        <v>12</v>
      </c>
      <c r="X4678" s="182" t="s">
        <v>13</v>
      </c>
      <c r="Y4678" s="186">
        <v>6150</v>
      </c>
      <c r="Z4678" s="186">
        <v>9221103</v>
      </c>
      <c r="AA4678" s="187">
        <v>6.6811361060183626E-4</v>
      </c>
      <c r="AB4678" s="188" t="s">
        <v>1551</v>
      </c>
      <c r="AC4678" s="189" t="s">
        <v>3245</v>
      </c>
    </row>
    <row r="4679" spans="1:29" x14ac:dyDescent="0.3">
      <c r="A4679" s="177" t="s">
        <v>2983</v>
      </c>
      <c r="B4679" s="178">
        <v>1</v>
      </c>
      <c r="C4679" s="179" t="s">
        <v>310</v>
      </c>
      <c r="D4679" s="177" t="s">
        <v>268</v>
      </c>
      <c r="E4679" s="177" t="s">
        <v>2723</v>
      </c>
      <c r="F4679" s="180" t="s">
        <v>2645</v>
      </c>
      <c r="G4679" s="179" t="s">
        <v>310</v>
      </c>
      <c r="H4679" s="181">
        <v>43734</v>
      </c>
      <c r="I4679" s="181">
        <v>44522</v>
      </c>
      <c r="J4679" s="182" t="s">
        <v>2202</v>
      </c>
      <c r="K4679" s="183"/>
      <c r="L4679" s="177" t="s">
        <v>472</v>
      </c>
      <c r="M4679" s="192">
        <v>0</v>
      </c>
      <c r="N4679" s="185">
        <v>14270.46</v>
      </c>
      <c r="O4679" s="183" t="s">
        <v>2449</v>
      </c>
      <c r="P4679" s="181">
        <v>44522</v>
      </c>
      <c r="Q4679" s="183" t="s">
        <v>2450</v>
      </c>
      <c r="R4679" s="185">
        <v>14270.46</v>
      </c>
      <c r="S4679" s="184" t="s">
        <v>1183</v>
      </c>
      <c r="T4679" s="184"/>
      <c r="U4679" s="182" t="s">
        <v>10</v>
      </c>
      <c r="V4679" s="182" t="s">
        <v>11</v>
      </c>
      <c r="W4679" s="182" t="s">
        <v>12</v>
      </c>
      <c r="X4679" s="182" t="s">
        <v>13</v>
      </c>
      <c r="Y4679" s="186">
        <v>6150</v>
      </c>
      <c r="Z4679" s="186">
        <v>9221103</v>
      </c>
      <c r="AA4679" s="187">
        <v>1.1151214684852724E-2</v>
      </c>
      <c r="AB4679" s="188" t="s">
        <v>1551</v>
      </c>
      <c r="AC4679" s="189" t="s">
        <v>3245</v>
      </c>
    </row>
    <row r="4680" spans="1:29" x14ac:dyDescent="0.3">
      <c r="A4680" s="177" t="s">
        <v>2983</v>
      </c>
      <c r="B4680" s="178">
        <v>1</v>
      </c>
      <c r="C4680" s="179" t="s">
        <v>310</v>
      </c>
      <c r="D4680" s="177" t="s">
        <v>268</v>
      </c>
      <c r="E4680" s="177" t="s">
        <v>2723</v>
      </c>
      <c r="F4680" s="180" t="s">
        <v>2645</v>
      </c>
      <c r="G4680" s="179" t="s">
        <v>310</v>
      </c>
      <c r="H4680" s="181">
        <v>43734</v>
      </c>
      <c r="I4680" s="181">
        <v>44704</v>
      </c>
      <c r="J4680" s="182" t="s">
        <v>2202</v>
      </c>
      <c r="K4680" s="183"/>
      <c r="L4680" s="177" t="s">
        <v>472</v>
      </c>
      <c r="M4680" s="192">
        <v>0</v>
      </c>
      <c r="N4680" s="185">
        <v>950</v>
      </c>
      <c r="O4680" s="183" t="s">
        <v>2631</v>
      </c>
      <c r="P4680" s="181">
        <v>44704</v>
      </c>
      <c r="Q4680" s="183" t="s">
        <v>2632</v>
      </c>
      <c r="R4680" s="185">
        <v>950</v>
      </c>
      <c r="S4680" s="184" t="s">
        <v>1183</v>
      </c>
      <c r="T4680" s="184"/>
      <c r="U4680" s="182" t="s">
        <v>10</v>
      </c>
      <c r="V4680" s="182" t="s">
        <v>11</v>
      </c>
      <c r="W4680" s="182" t="s">
        <v>12</v>
      </c>
      <c r="X4680" s="182" t="s">
        <v>13</v>
      </c>
      <c r="Y4680" s="186">
        <v>6150</v>
      </c>
      <c r="Z4680" s="186">
        <v>9221103</v>
      </c>
      <c r="AA4680" s="187">
        <v>7.4234845622426246E-4</v>
      </c>
      <c r="AB4680" s="188" t="s">
        <v>1551</v>
      </c>
      <c r="AC4680" s="189" t="s">
        <v>3245</v>
      </c>
    </row>
    <row r="4681" spans="1:29" x14ac:dyDescent="0.3">
      <c r="A4681" s="177" t="s">
        <v>2983</v>
      </c>
      <c r="B4681" s="178">
        <v>1</v>
      </c>
      <c r="C4681" s="179" t="s">
        <v>310</v>
      </c>
      <c r="D4681" s="177" t="s">
        <v>268</v>
      </c>
      <c r="E4681" s="177" t="s">
        <v>2723</v>
      </c>
      <c r="F4681" s="180" t="s">
        <v>2645</v>
      </c>
      <c r="G4681" s="179" t="s">
        <v>310</v>
      </c>
      <c r="H4681" s="181">
        <v>43734</v>
      </c>
      <c r="I4681" s="181">
        <v>44714</v>
      </c>
      <c r="J4681" s="182" t="s">
        <v>2202</v>
      </c>
      <c r="K4681" s="183" t="s">
        <v>320</v>
      </c>
      <c r="L4681" s="177" t="s">
        <v>472</v>
      </c>
      <c r="M4681" s="192">
        <v>0</v>
      </c>
      <c r="N4681" s="185">
        <v>6786.48</v>
      </c>
      <c r="O4681" s="183" t="s">
        <v>2654</v>
      </c>
      <c r="P4681" s="181">
        <v>44714</v>
      </c>
      <c r="Q4681" s="183" t="s">
        <v>2655</v>
      </c>
      <c r="R4681" s="185">
        <v>6786.48</v>
      </c>
      <c r="S4681" s="184" t="s">
        <v>1183</v>
      </c>
      <c r="T4681" s="184"/>
      <c r="U4681" s="182" t="s">
        <v>10</v>
      </c>
      <c r="V4681" s="182" t="s">
        <v>11</v>
      </c>
      <c r="W4681" s="182" t="s">
        <v>12</v>
      </c>
      <c r="X4681" s="182" t="s">
        <v>13</v>
      </c>
      <c r="Y4681" s="186">
        <v>6150</v>
      </c>
      <c r="Z4681" s="186">
        <v>9221103</v>
      </c>
      <c r="AA4681" s="187">
        <v>5.3030873170492598E-3</v>
      </c>
      <c r="AB4681" s="188" t="s">
        <v>1551</v>
      </c>
      <c r="AC4681" s="189" t="s">
        <v>3245</v>
      </c>
    </row>
    <row r="4682" spans="1:29" x14ac:dyDescent="0.3">
      <c r="A4682" s="177" t="s">
        <v>2986</v>
      </c>
      <c r="B4682" s="178">
        <v>1</v>
      </c>
      <c r="C4682" s="179" t="s">
        <v>310</v>
      </c>
      <c r="D4682" s="177" t="s">
        <v>283</v>
      </c>
      <c r="E4682" s="177" t="s">
        <v>2723</v>
      </c>
      <c r="F4682" s="180" t="s">
        <v>2645</v>
      </c>
      <c r="G4682" s="179" t="s">
        <v>310</v>
      </c>
      <c r="H4682" s="181">
        <v>43734</v>
      </c>
      <c r="I4682" s="181">
        <v>43900</v>
      </c>
      <c r="J4682" s="182" t="s">
        <v>5</v>
      </c>
      <c r="K4682" s="183"/>
      <c r="L4682" s="177" t="s">
        <v>472</v>
      </c>
      <c r="M4682" s="192">
        <v>0</v>
      </c>
      <c r="N4682" s="185">
        <v>1017.45</v>
      </c>
      <c r="O4682" s="183" t="s">
        <v>468</v>
      </c>
      <c r="P4682" s="181">
        <v>43900</v>
      </c>
      <c r="Q4682" s="183" t="s">
        <v>671</v>
      </c>
      <c r="R4682" s="185">
        <v>1017.45</v>
      </c>
      <c r="S4682" s="184" t="s">
        <v>1184</v>
      </c>
      <c r="T4682" s="184"/>
      <c r="U4682" s="182" t="s">
        <v>10</v>
      </c>
      <c r="V4682" s="182" t="s">
        <v>11</v>
      </c>
      <c r="W4682" s="182" t="s">
        <v>12</v>
      </c>
      <c r="X4682" s="182" t="s">
        <v>13</v>
      </c>
      <c r="Y4682" s="186">
        <v>6150</v>
      </c>
      <c r="Z4682" s="186">
        <v>9231103</v>
      </c>
      <c r="AA4682" s="187">
        <v>7.9505519661618516E-4</v>
      </c>
      <c r="AB4682" s="188" t="s">
        <v>1552</v>
      </c>
      <c r="AC4682" s="189" t="s">
        <v>3250</v>
      </c>
    </row>
    <row r="4683" spans="1:29" x14ac:dyDescent="0.3">
      <c r="A4683" s="177" t="s">
        <v>2986</v>
      </c>
      <c r="B4683" s="178">
        <v>1</v>
      </c>
      <c r="C4683" s="179" t="s">
        <v>310</v>
      </c>
      <c r="D4683" s="177" t="s">
        <v>283</v>
      </c>
      <c r="E4683" s="177" t="s">
        <v>2723</v>
      </c>
      <c r="F4683" s="180" t="s">
        <v>2645</v>
      </c>
      <c r="G4683" s="179" t="s">
        <v>310</v>
      </c>
      <c r="H4683" s="181">
        <v>43734</v>
      </c>
      <c r="I4683" s="181">
        <v>44183</v>
      </c>
      <c r="J4683" s="182" t="s">
        <v>979</v>
      </c>
      <c r="K4683" s="183"/>
      <c r="L4683" s="177" t="s">
        <v>472</v>
      </c>
      <c r="M4683" s="192">
        <v>0</v>
      </c>
      <c r="N4683" s="185">
        <v>8907.8700000000008</v>
      </c>
      <c r="O4683" s="183" t="s">
        <v>1500</v>
      </c>
      <c r="P4683" s="181">
        <v>44183</v>
      </c>
      <c r="Q4683" s="183" t="s">
        <v>1501</v>
      </c>
      <c r="R4683" s="185">
        <v>8907.8700000000008</v>
      </c>
      <c r="S4683" s="184" t="s">
        <v>1184</v>
      </c>
      <c r="T4683" s="184"/>
      <c r="U4683" s="182" t="s">
        <v>10</v>
      </c>
      <c r="V4683" s="182" t="s">
        <v>11</v>
      </c>
      <c r="W4683" s="182" t="s">
        <v>12</v>
      </c>
      <c r="X4683" s="182" t="s">
        <v>13</v>
      </c>
      <c r="Y4683" s="186">
        <v>6150</v>
      </c>
      <c r="Z4683" s="186">
        <v>9231103</v>
      </c>
      <c r="AA4683" s="187">
        <v>6.96078267657518E-3</v>
      </c>
      <c r="AB4683" s="188" t="s">
        <v>1552</v>
      </c>
      <c r="AC4683" s="189" t="s">
        <v>3250</v>
      </c>
    </row>
    <row r="4684" spans="1:29" x14ac:dyDescent="0.3">
      <c r="A4684" s="177" t="s">
        <v>2986</v>
      </c>
      <c r="B4684" s="178">
        <v>1</v>
      </c>
      <c r="C4684" s="179" t="s">
        <v>310</v>
      </c>
      <c r="D4684" s="177" t="s">
        <v>283</v>
      </c>
      <c r="E4684" s="177" t="s">
        <v>2723</v>
      </c>
      <c r="F4684" s="180" t="s">
        <v>2645</v>
      </c>
      <c r="G4684" s="179" t="s">
        <v>310</v>
      </c>
      <c r="H4684" s="181">
        <v>43734</v>
      </c>
      <c r="I4684" s="181">
        <v>44337</v>
      </c>
      <c r="J4684" s="182" t="s">
        <v>979</v>
      </c>
      <c r="K4684" s="183"/>
      <c r="L4684" s="177" t="s">
        <v>472</v>
      </c>
      <c r="M4684" s="192">
        <v>0</v>
      </c>
      <c r="N4684" s="185">
        <v>47854.83</v>
      </c>
      <c r="O4684" s="183" t="s">
        <v>2064</v>
      </c>
      <c r="P4684" s="181">
        <v>44337</v>
      </c>
      <c r="Q4684" s="183" t="s">
        <v>2061</v>
      </c>
      <c r="R4684" s="185">
        <v>47854.83</v>
      </c>
      <c r="S4684" s="184" t="s">
        <v>1184</v>
      </c>
      <c r="T4684" s="184"/>
      <c r="U4684" s="182" t="s">
        <v>10</v>
      </c>
      <c r="V4684" s="182" t="s">
        <v>11</v>
      </c>
      <c r="W4684" s="182" t="s">
        <v>12</v>
      </c>
      <c r="X4684" s="182" t="s">
        <v>13</v>
      </c>
      <c r="Y4684" s="186">
        <v>6150</v>
      </c>
      <c r="Z4684" s="186">
        <v>9231103</v>
      </c>
      <c r="AA4684" s="187">
        <v>3.7394693866710023E-2</v>
      </c>
      <c r="AB4684" s="188" t="s">
        <v>1552</v>
      </c>
      <c r="AC4684" s="189" t="s">
        <v>3250</v>
      </c>
    </row>
    <row r="4685" spans="1:29" x14ac:dyDescent="0.3">
      <c r="A4685" s="177" t="s">
        <v>2986</v>
      </c>
      <c r="B4685" s="178">
        <v>1</v>
      </c>
      <c r="C4685" s="179" t="s">
        <v>310</v>
      </c>
      <c r="D4685" s="177" t="s">
        <v>283</v>
      </c>
      <c r="E4685" s="177" t="s">
        <v>2723</v>
      </c>
      <c r="F4685" s="180" t="s">
        <v>2645</v>
      </c>
      <c r="G4685" s="179" t="s">
        <v>310</v>
      </c>
      <c r="H4685" s="181">
        <v>43734</v>
      </c>
      <c r="I4685" s="181">
        <v>44337</v>
      </c>
      <c r="J4685" s="182" t="s">
        <v>979</v>
      </c>
      <c r="K4685" s="183"/>
      <c r="L4685" s="177" t="s">
        <v>472</v>
      </c>
      <c r="M4685" s="192">
        <v>0</v>
      </c>
      <c r="N4685" s="185">
        <v>5867.44</v>
      </c>
      <c r="O4685" s="183" t="s">
        <v>2060</v>
      </c>
      <c r="P4685" s="181">
        <v>44337</v>
      </c>
      <c r="Q4685" s="183" t="s">
        <v>2061</v>
      </c>
      <c r="R4685" s="185">
        <v>5867.44</v>
      </c>
      <c r="S4685" s="184" t="s">
        <v>1184</v>
      </c>
      <c r="T4685" s="184"/>
      <c r="U4685" s="182" t="s">
        <v>10</v>
      </c>
      <c r="V4685" s="182" t="s">
        <v>11</v>
      </c>
      <c r="W4685" s="182" t="s">
        <v>12</v>
      </c>
      <c r="X4685" s="182" t="s">
        <v>13</v>
      </c>
      <c r="Y4685" s="186">
        <v>6150</v>
      </c>
      <c r="Z4685" s="186">
        <v>9231103</v>
      </c>
      <c r="AA4685" s="187">
        <v>4.58493160630367E-3</v>
      </c>
      <c r="AB4685" s="188" t="s">
        <v>1552</v>
      </c>
      <c r="AC4685" s="189" t="s">
        <v>3250</v>
      </c>
    </row>
    <row r="4686" spans="1:29" x14ac:dyDescent="0.3">
      <c r="A4686" s="177" t="s">
        <v>2986</v>
      </c>
      <c r="B4686" s="178">
        <v>1</v>
      </c>
      <c r="C4686" s="179" t="s">
        <v>310</v>
      </c>
      <c r="D4686" s="177" t="s">
        <v>283</v>
      </c>
      <c r="E4686" s="177" t="s">
        <v>2723</v>
      </c>
      <c r="F4686" s="180" t="s">
        <v>2645</v>
      </c>
      <c r="G4686" s="179" t="s">
        <v>310</v>
      </c>
      <c r="H4686" s="181">
        <v>43734</v>
      </c>
      <c r="I4686" s="181">
        <v>44337</v>
      </c>
      <c r="J4686" s="182" t="s">
        <v>979</v>
      </c>
      <c r="K4686" s="183"/>
      <c r="L4686" s="177" t="s">
        <v>472</v>
      </c>
      <c r="M4686" s="192">
        <v>0</v>
      </c>
      <c r="N4686" s="185">
        <v>9127.5499999999993</v>
      </c>
      <c r="O4686" s="183" t="s">
        <v>2065</v>
      </c>
      <c r="P4686" s="181">
        <v>44337</v>
      </c>
      <c r="Q4686" s="183" t="s">
        <v>2061</v>
      </c>
      <c r="R4686" s="185">
        <v>9127.5499999999993</v>
      </c>
      <c r="S4686" s="184" t="s">
        <v>1184</v>
      </c>
      <c r="T4686" s="184"/>
      <c r="U4686" s="182" t="s">
        <v>10</v>
      </c>
      <c r="V4686" s="182" t="s">
        <v>11</v>
      </c>
      <c r="W4686" s="182" t="s">
        <v>12</v>
      </c>
      <c r="X4686" s="182" t="s">
        <v>13</v>
      </c>
      <c r="Y4686" s="186">
        <v>6150</v>
      </c>
      <c r="Z4686" s="186">
        <v>9231103</v>
      </c>
      <c r="AA4686" s="187">
        <v>7.1324448964313327E-3</v>
      </c>
      <c r="AB4686" s="188" t="s">
        <v>1552</v>
      </c>
      <c r="AC4686" s="189" t="s">
        <v>3250</v>
      </c>
    </row>
    <row r="4687" spans="1:29" x14ac:dyDescent="0.3">
      <c r="A4687" s="177" t="s">
        <v>2986</v>
      </c>
      <c r="B4687" s="178">
        <v>1</v>
      </c>
      <c r="C4687" s="179" t="s">
        <v>310</v>
      </c>
      <c r="D4687" s="177" t="s">
        <v>283</v>
      </c>
      <c r="E4687" s="177" t="s">
        <v>2723</v>
      </c>
      <c r="F4687" s="180" t="s">
        <v>2645</v>
      </c>
      <c r="G4687" s="179" t="s">
        <v>310</v>
      </c>
      <c r="H4687" s="181">
        <v>43734</v>
      </c>
      <c r="I4687" s="181">
        <v>44337</v>
      </c>
      <c r="J4687" s="182" t="s">
        <v>979</v>
      </c>
      <c r="K4687" s="183"/>
      <c r="L4687" s="177" t="s">
        <v>472</v>
      </c>
      <c r="M4687" s="192">
        <v>0</v>
      </c>
      <c r="N4687" s="185">
        <v>7359.72</v>
      </c>
      <c r="O4687" s="183" t="s">
        <v>2062</v>
      </c>
      <c r="P4687" s="181">
        <v>44337</v>
      </c>
      <c r="Q4687" s="183" t="s">
        <v>2061</v>
      </c>
      <c r="R4687" s="185">
        <v>7359.72</v>
      </c>
      <c r="S4687" s="184" t="s">
        <v>1184</v>
      </c>
      <c r="T4687" s="184"/>
      <c r="U4687" s="182" t="s">
        <v>10</v>
      </c>
      <c r="V4687" s="182" t="s">
        <v>11</v>
      </c>
      <c r="W4687" s="182" t="s">
        <v>12</v>
      </c>
      <c r="X4687" s="182" t="s">
        <v>13</v>
      </c>
      <c r="Y4687" s="186">
        <v>6150</v>
      </c>
      <c r="Z4687" s="186">
        <v>9231103</v>
      </c>
      <c r="AA4687" s="187">
        <v>5.751028189729294E-3</v>
      </c>
      <c r="AB4687" s="188" t="s">
        <v>1552</v>
      </c>
      <c r="AC4687" s="189" t="s">
        <v>3250</v>
      </c>
    </row>
    <row r="4688" spans="1:29" x14ac:dyDescent="0.3">
      <c r="A4688" s="177" t="s">
        <v>2986</v>
      </c>
      <c r="B4688" s="178">
        <v>1</v>
      </c>
      <c r="C4688" s="179" t="s">
        <v>310</v>
      </c>
      <c r="D4688" s="177" t="s">
        <v>283</v>
      </c>
      <c r="E4688" s="177" t="s">
        <v>2723</v>
      </c>
      <c r="F4688" s="180" t="s">
        <v>2645</v>
      </c>
      <c r="G4688" s="179" t="s">
        <v>310</v>
      </c>
      <c r="H4688" s="181">
        <v>43734</v>
      </c>
      <c r="I4688" s="181">
        <v>44337</v>
      </c>
      <c r="J4688" s="182" t="s">
        <v>979</v>
      </c>
      <c r="K4688" s="183"/>
      <c r="L4688" s="177" t="s">
        <v>472</v>
      </c>
      <c r="M4688" s="192">
        <v>0</v>
      </c>
      <c r="N4688" s="185">
        <v>2263.16</v>
      </c>
      <c r="O4688" s="183" t="s">
        <v>2063</v>
      </c>
      <c r="P4688" s="181">
        <v>44337</v>
      </c>
      <c r="Q4688" s="183" t="s">
        <v>2061</v>
      </c>
      <c r="R4688" s="185">
        <v>2263.16</v>
      </c>
      <c r="S4688" s="184" t="s">
        <v>1184</v>
      </c>
      <c r="T4688" s="184"/>
      <c r="U4688" s="182" t="s">
        <v>10</v>
      </c>
      <c r="V4688" s="182" t="s">
        <v>11</v>
      </c>
      <c r="W4688" s="182" t="s">
        <v>12</v>
      </c>
      <c r="X4688" s="182" t="s">
        <v>13</v>
      </c>
      <c r="Y4688" s="186">
        <v>6150</v>
      </c>
      <c r="Z4688" s="186">
        <v>9231103</v>
      </c>
      <c r="AA4688" s="187">
        <v>1.7684771917773703E-3</v>
      </c>
      <c r="AB4688" s="188" t="s">
        <v>1552</v>
      </c>
      <c r="AC4688" s="189" t="s">
        <v>3250</v>
      </c>
    </row>
    <row r="4689" spans="1:29" x14ac:dyDescent="0.3">
      <c r="A4689" s="177" t="s">
        <v>2986</v>
      </c>
      <c r="B4689" s="178">
        <v>1</v>
      </c>
      <c r="C4689" s="179" t="s">
        <v>310</v>
      </c>
      <c r="D4689" s="177" t="s">
        <v>283</v>
      </c>
      <c r="E4689" s="177" t="s">
        <v>2723</v>
      </c>
      <c r="F4689" s="180" t="s">
        <v>2645</v>
      </c>
      <c r="G4689" s="179" t="s">
        <v>310</v>
      </c>
      <c r="H4689" s="181">
        <v>43734</v>
      </c>
      <c r="I4689" s="181">
        <v>44522</v>
      </c>
      <c r="J4689" s="182" t="s">
        <v>2202</v>
      </c>
      <c r="K4689" s="183"/>
      <c r="L4689" s="177" t="s">
        <v>472</v>
      </c>
      <c r="M4689" s="192">
        <v>0</v>
      </c>
      <c r="N4689" s="185">
        <v>29445.32</v>
      </c>
      <c r="O4689" s="183" t="s">
        <v>2449</v>
      </c>
      <c r="P4689" s="181">
        <v>44522</v>
      </c>
      <c r="Q4689" s="183" t="s">
        <v>2450</v>
      </c>
      <c r="R4689" s="185">
        <v>29445.32</v>
      </c>
      <c r="S4689" s="184" t="s">
        <v>1184</v>
      </c>
      <c r="T4689" s="184"/>
      <c r="U4689" s="182" t="s">
        <v>10</v>
      </c>
      <c r="V4689" s="182" t="s">
        <v>11</v>
      </c>
      <c r="W4689" s="182" t="s">
        <v>12</v>
      </c>
      <c r="X4689" s="182" t="s">
        <v>13</v>
      </c>
      <c r="Y4689" s="186">
        <v>6150</v>
      </c>
      <c r="Z4689" s="186">
        <v>9231103</v>
      </c>
      <c r="AA4689" s="187">
        <v>2.3009145100030947E-2</v>
      </c>
      <c r="AB4689" s="188" t="s">
        <v>1552</v>
      </c>
      <c r="AC4689" s="189" t="s">
        <v>3250</v>
      </c>
    </row>
    <row r="4690" spans="1:29" x14ac:dyDescent="0.3">
      <c r="A4690" s="177" t="s">
        <v>2986</v>
      </c>
      <c r="B4690" s="178">
        <v>1</v>
      </c>
      <c r="C4690" s="179" t="s">
        <v>310</v>
      </c>
      <c r="D4690" s="177" t="s">
        <v>283</v>
      </c>
      <c r="E4690" s="177" t="s">
        <v>2723</v>
      </c>
      <c r="F4690" s="180" t="s">
        <v>2645</v>
      </c>
      <c r="G4690" s="179" t="s">
        <v>310</v>
      </c>
      <c r="H4690" s="181">
        <v>43734</v>
      </c>
      <c r="I4690" s="181">
        <v>44704</v>
      </c>
      <c r="J4690" s="182" t="s">
        <v>2202</v>
      </c>
      <c r="K4690" s="183"/>
      <c r="L4690" s="177" t="s">
        <v>472</v>
      </c>
      <c r="M4690" s="192">
        <v>0</v>
      </c>
      <c r="N4690" s="185">
        <v>1619.99</v>
      </c>
      <c r="O4690" s="183" t="s">
        <v>2631</v>
      </c>
      <c r="P4690" s="181">
        <v>44704</v>
      </c>
      <c r="Q4690" s="183" t="s">
        <v>2632</v>
      </c>
      <c r="R4690" s="185">
        <v>1619.99</v>
      </c>
      <c r="S4690" s="184" t="s">
        <v>1184</v>
      </c>
      <c r="T4690" s="184"/>
      <c r="U4690" s="182" t="s">
        <v>10</v>
      </c>
      <c r="V4690" s="182" t="s">
        <v>11</v>
      </c>
      <c r="W4690" s="182" t="s">
        <v>12</v>
      </c>
      <c r="X4690" s="182" t="s">
        <v>13</v>
      </c>
      <c r="Y4690" s="186">
        <v>6150</v>
      </c>
      <c r="Z4690" s="186">
        <v>9231103</v>
      </c>
      <c r="AA4690" s="187">
        <v>1.2658916585249927E-3</v>
      </c>
      <c r="AB4690" s="188" t="s">
        <v>1552</v>
      </c>
      <c r="AC4690" s="189" t="s">
        <v>3250</v>
      </c>
    </row>
    <row r="4691" spans="1:29" x14ac:dyDescent="0.3">
      <c r="A4691" s="177" t="s">
        <v>2986</v>
      </c>
      <c r="B4691" s="178">
        <v>1</v>
      </c>
      <c r="C4691" s="179" t="s">
        <v>310</v>
      </c>
      <c r="D4691" s="177" t="s">
        <v>283</v>
      </c>
      <c r="E4691" s="177" t="s">
        <v>2723</v>
      </c>
      <c r="F4691" s="180" t="s">
        <v>2645</v>
      </c>
      <c r="G4691" s="179" t="s">
        <v>310</v>
      </c>
      <c r="H4691" s="181">
        <v>43734</v>
      </c>
      <c r="I4691" s="181">
        <v>44714</v>
      </c>
      <c r="J4691" s="182" t="s">
        <v>2202</v>
      </c>
      <c r="K4691" s="183" t="s">
        <v>321</v>
      </c>
      <c r="L4691" s="177" t="s">
        <v>472</v>
      </c>
      <c r="M4691" s="192">
        <v>0</v>
      </c>
      <c r="N4691" s="185">
        <v>5971.75</v>
      </c>
      <c r="O4691" s="183" t="s">
        <v>2654</v>
      </c>
      <c r="P4691" s="181">
        <v>44714</v>
      </c>
      <c r="Q4691" s="183" t="s">
        <v>2655</v>
      </c>
      <c r="R4691" s="185">
        <v>5971.75</v>
      </c>
      <c r="S4691" s="184" t="s">
        <v>1184</v>
      </c>
      <c r="T4691" s="184"/>
      <c r="U4691" s="182" t="s">
        <v>10</v>
      </c>
      <c r="V4691" s="182" t="s">
        <v>11</v>
      </c>
      <c r="W4691" s="182" t="s">
        <v>12</v>
      </c>
      <c r="X4691" s="182" t="s">
        <v>13</v>
      </c>
      <c r="Y4691" s="186">
        <v>6150</v>
      </c>
      <c r="Z4691" s="186">
        <v>9231103</v>
      </c>
      <c r="AA4691" s="187">
        <v>4.6664414667970944E-3</v>
      </c>
      <c r="AB4691" s="188" t="s">
        <v>1552</v>
      </c>
      <c r="AC4691" s="189" t="s">
        <v>3250</v>
      </c>
    </row>
    <row r="4692" spans="1:29" x14ac:dyDescent="0.3">
      <c r="A4692" s="177" t="s">
        <v>2990</v>
      </c>
      <c r="B4692" s="178">
        <v>1</v>
      </c>
      <c r="C4692" s="179" t="s">
        <v>310</v>
      </c>
      <c r="D4692" s="177" t="s">
        <v>235</v>
      </c>
      <c r="E4692" s="177" t="s">
        <v>2723</v>
      </c>
      <c r="F4692" s="180" t="s">
        <v>2645</v>
      </c>
      <c r="G4692" s="179" t="s">
        <v>310</v>
      </c>
      <c r="H4692" s="181">
        <v>43734</v>
      </c>
      <c r="I4692" s="181">
        <v>43900</v>
      </c>
      <c r="J4692" s="182" t="s">
        <v>5</v>
      </c>
      <c r="K4692" s="183"/>
      <c r="L4692" s="177" t="s">
        <v>472</v>
      </c>
      <c r="M4692" s="192">
        <v>0</v>
      </c>
      <c r="N4692" s="185">
        <v>3359.2</v>
      </c>
      <c r="O4692" s="183" t="s">
        <v>468</v>
      </c>
      <c r="P4692" s="181">
        <v>43900</v>
      </c>
      <c r="Q4692" s="183" t="s">
        <v>671</v>
      </c>
      <c r="R4692" s="185">
        <v>3359.2</v>
      </c>
      <c r="S4692" s="184" t="s">
        <v>1185</v>
      </c>
      <c r="T4692" s="184"/>
      <c r="U4692" s="182" t="s">
        <v>10</v>
      </c>
      <c r="V4692" s="182" t="s">
        <v>11</v>
      </c>
      <c r="W4692" s="182" t="s">
        <v>12</v>
      </c>
      <c r="X4692" s="182" t="s">
        <v>13</v>
      </c>
      <c r="Y4692" s="186">
        <v>6150</v>
      </c>
      <c r="Z4692" s="186">
        <v>9241103</v>
      </c>
      <c r="AA4692" s="187">
        <v>2.6249441412089917E-3</v>
      </c>
      <c r="AB4692" s="188" t="s">
        <v>1553</v>
      </c>
      <c r="AC4692" s="189" t="s">
        <v>3255</v>
      </c>
    </row>
    <row r="4693" spans="1:29" x14ac:dyDescent="0.3">
      <c r="A4693" s="177" t="s">
        <v>2990</v>
      </c>
      <c r="B4693" s="178">
        <v>1</v>
      </c>
      <c r="C4693" s="179" t="s">
        <v>310</v>
      </c>
      <c r="D4693" s="177" t="s">
        <v>235</v>
      </c>
      <c r="E4693" s="177" t="s">
        <v>2723</v>
      </c>
      <c r="F4693" s="180" t="s">
        <v>2645</v>
      </c>
      <c r="G4693" s="179" t="s">
        <v>310</v>
      </c>
      <c r="H4693" s="181">
        <v>43734</v>
      </c>
      <c r="I4693" s="181">
        <v>43929</v>
      </c>
      <c r="J4693" s="182" t="s">
        <v>5</v>
      </c>
      <c r="K4693" s="183"/>
      <c r="L4693" s="177" t="s">
        <v>472</v>
      </c>
      <c r="M4693" s="192">
        <v>0</v>
      </c>
      <c r="N4693" s="185">
        <v>21443.4</v>
      </c>
      <c r="O4693" s="183" t="s">
        <v>696</v>
      </c>
      <c r="P4693" s="181">
        <v>43929</v>
      </c>
      <c r="Q4693" s="183" t="s">
        <v>697</v>
      </c>
      <c r="R4693" s="185">
        <v>21443.4</v>
      </c>
      <c r="S4693" s="184" t="s">
        <v>1185</v>
      </c>
      <c r="T4693" s="184"/>
      <c r="U4693" s="182" t="s">
        <v>10</v>
      </c>
      <c r="V4693" s="182" t="s">
        <v>11</v>
      </c>
      <c r="W4693" s="182" t="s">
        <v>12</v>
      </c>
      <c r="X4693" s="182" t="s">
        <v>13</v>
      </c>
      <c r="Y4693" s="186">
        <v>6150</v>
      </c>
      <c r="Z4693" s="186">
        <v>9241103</v>
      </c>
      <c r="AA4693" s="187">
        <v>1.6756289353894054E-2</v>
      </c>
      <c r="AB4693" s="188" t="s">
        <v>1553</v>
      </c>
      <c r="AC4693" s="189" t="s">
        <v>3255</v>
      </c>
    </row>
    <row r="4694" spans="1:29" x14ac:dyDescent="0.3">
      <c r="A4694" s="177" t="s">
        <v>2990</v>
      </c>
      <c r="B4694" s="178">
        <v>1</v>
      </c>
      <c r="C4694" s="179" t="s">
        <v>310</v>
      </c>
      <c r="D4694" s="179" t="s">
        <v>235</v>
      </c>
      <c r="E4694" s="177" t="s">
        <v>2723</v>
      </c>
      <c r="F4694" s="180" t="s">
        <v>2645</v>
      </c>
      <c r="G4694" s="179" t="s">
        <v>310</v>
      </c>
      <c r="H4694" s="181">
        <v>43734</v>
      </c>
      <c r="I4694" s="181">
        <v>43945</v>
      </c>
      <c r="J4694" s="182" t="s">
        <v>5</v>
      </c>
      <c r="K4694" s="183"/>
      <c r="L4694" s="184" t="s">
        <v>472</v>
      </c>
      <c r="M4694" s="192">
        <v>0</v>
      </c>
      <c r="N4694" s="185">
        <v>17273.14</v>
      </c>
      <c r="O4694" s="183" t="s">
        <v>738</v>
      </c>
      <c r="P4694" s="181">
        <v>43945</v>
      </c>
      <c r="Q4694" s="183" t="s">
        <v>739</v>
      </c>
      <c r="R4694" s="185">
        <v>17273.14</v>
      </c>
      <c r="S4694" s="184" t="s">
        <v>1185</v>
      </c>
      <c r="T4694" s="184"/>
      <c r="U4694" s="182" t="s">
        <v>10</v>
      </c>
      <c r="V4694" s="182" t="s">
        <v>11</v>
      </c>
      <c r="W4694" s="182" t="s">
        <v>12</v>
      </c>
      <c r="X4694" s="182" t="s">
        <v>13</v>
      </c>
      <c r="Y4694" s="186">
        <v>6150</v>
      </c>
      <c r="Z4694" s="186">
        <v>9241103</v>
      </c>
      <c r="AA4694" s="187">
        <v>1.3497567171732165E-2</v>
      </c>
      <c r="AB4694" s="188" t="s">
        <v>1553</v>
      </c>
      <c r="AC4694" s="189" t="s">
        <v>3255</v>
      </c>
    </row>
    <row r="4695" spans="1:29" x14ac:dyDescent="0.3">
      <c r="A4695" s="177" t="s">
        <v>2990</v>
      </c>
      <c r="B4695" s="178">
        <v>1</v>
      </c>
      <c r="C4695" s="179" t="s">
        <v>310</v>
      </c>
      <c r="D4695" s="179" t="s">
        <v>235</v>
      </c>
      <c r="E4695" s="177" t="s">
        <v>2723</v>
      </c>
      <c r="F4695" s="180" t="s">
        <v>2645</v>
      </c>
      <c r="G4695" s="179" t="s">
        <v>310</v>
      </c>
      <c r="H4695" s="181">
        <v>43734</v>
      </c>
      <c r="I4695" s="181">
        <v>43980</v>
      </c>
      <c r="J4695" s="182" t="s">
        <v>5</v>
      </c>
      <c r="K4695" s="183"/>
      <c r="L4695" s="184" t="s">
        <v>472</v>
      </c>
      <c r="M4695" s="192">
        <v>0</v>
      </c>
      <c r="N4695" s="185">
        <v>21295.68</v>
      </c>
      <c r="O4695" s="183" t="s">
        <v>844</v>
      </c>
      <c r="P4695" s="181">
        <v>43980</v>
      </c>
      <c r="Q4695" s="183" t="s">
        <v>845</v>
      </c>
      <c r="R4695" s="185">
        <v>21295.68</v>
      </c>
      <c r="S4695" s="184" t="s">
        <v>1185</v>
      </c>
      <c r="T4695" s="184"/>
      <c r="U4695" s="182" t="s">
        <v>10</v>
      </c>
      <c r="V4695" s="182" t="s">
        <v>11</v>
      </c>
      <c r="W4695" s="182" t="s">
        <v>12</v>
      </c>
      <c r="X4695" s="182" t="s">
        <v>13</v>
      </c>
      <c r="Y4695" s="186">
        <v>6150</v>
      </c>
      <c r="Z4695" s="186">
        <v>9241103</v>
      </c>
      <c r="AA4695" s="187">
        <v>1.6640858076048318E-2</v>
      </c>
      <c r="AB4695" s="188" t="s">
        <v>1553</v>
      </c>
      <c r="AC4695" s="189" t="s">
        <v>3255</v>
      </c>
    </row>
    <row r="4696" spans="1:29" x14ac:dyDescent="0.3">
      <c r="A4696" s="177" t="s">
        <v>2990</v>
      </c>
      <c r="B4696" s="178">
        <v>1</v>
      </c>
      <c r="C4696" s="177" t="s">
        <v>310</v>
      </c>
      <c r="D4696" s="179" t="s">
        <v>235</v>
      </c>
      <c r="E4696" s="177" t="s">
        <v>2723</v>
      </c>
      <c r="F4696" s="180" t="s">
        <v>2645</v>
      </c>
      <c r="G4696" s="177" t="s">
        <v>310</v>
      </c>
      <c r="H4696" s="181">
        <v>43734</v>
      </c>
      <c r="I4696" s="181">
        <v>44042</v>
      </c>
      <c r="J4696" s="182" t="s">
        <v>5</v>
      </c>
      <c r="K4696" s="183"/>
      <c r="L4696" s="184" t="s">
        <v>472</v>
      </c>
      <c r="M4696" s="192">
        <v>0</v>
      </c>
      <c r="N4696" s="185">
        <v>3504.98</v>
      </c>
      <c r="O4696" s="183" t="s">
        <v>1011</v>
      </c>
      <c r="P4696" s="181">
        <v>44042</v>
      </c>
      <c r="Q4696" s="183" t="s">
        <v>1012</v>
      </c>
      <c r="R4696" s="185">
        <v>3504.98</v>
      </c>
      <c r="S4696" s="183" t="s">
        <v>1185</v>
      </c>
      <c r="T4696" s="184"/>
      <c r="U4696" s="182" t="s">
        <v>10</v>
      </c>
      <c r="V4696" s="182" t="s">
        <v>11</v>
      </c>
      <c r="W4696" s="182" t="s">
        <v>12</v>
      </c>
      <c r="X4696" s="182" t="s">
        <v>13</v>
      </c>
      <c r="Y4696" s="190">
        <v>6150</v>
      </c>
      <c r="Z4696" s="190">
        <v>9241103</v>
      </c>
      <c r="AA4696" s="187">
        <v>2.7388594653651741E-3</v>
      </c>
      <c r="AB4696" s="179" t="s">
        <v>1553</v>
      </c>
      <c r="AC4696" s="189" t="s">
        <v>3255</v>
      </c>
    </row>
    <row r="4697" spans="1:29" x14ac:dyDescent="0.3">
      <c r="A4697" s="177" t="s">
        <v>2990</v>
      </c>
      <c r="B4697" s="178">
        <v>1</v>
      </c>
      <c r="C4697" s="179" t="s">
        <v>310</v>
      </c>
      <c r="D4697" s="179" t="s">
        <v>235</v>
      </c>
      <c r="E4697" s="177" t="s">
        <v>2723</v>
      </c>
      <c r="F4697" s="180" t="s">
        <v>2645</v>
      </c>
      <c r="G4697" s="179" t="s">
        <v>310</v>
      </c>
      <c r="H4697" s="181">
        <v>43734</v>
      </c>
      <c r="I4697" s="181">
        <v>44042</v>
      </c>
      <c r="J4697" s="182" t="s">
        <v>5</v>
      </c>
      <c r="K4697" s="183"/>
      <c r="L4697" s="184" t="s">
        <v>472</v>
      </c>
      <c r="M4697" s="192">
        <v>0</v>
      </c>
      <c r="N4697" s="185">
        <v>10458.36</v>
      </c>
      <c r="O4697" s="183" t="s">
        <v>1013</v>
      </c>
      <c r="P4697" s="181">
        <v>44042</v>
      </c>
      <c r="Q4697" s="183" t="s">
        <v>1012</v>
      </c>
      <c r="R4697" s="185">
        <v>10458.36</v>
      </c>
      <c r="S4697" s="184" t="s">
        <v>1185</v>
      </c>
      <c r="T4697" s="184"/>
      <c r="U4697" s="182" t="s">
        <v>10</v>
      </c>
      <c r="V4697" s="182" t="s">
        <v>11</v>
      </c>
      <c r="W4697" s="182" t="s">
        <v>12</v>
      </c>
      <c r="X4697" s="182" t="s">
        <v>13</v>
      </c>
      <c r="Y4697" s="190">
        <v>6150</v>
      </c>
      <c r="Z4697" s="190">
        <v>9241103</v>
      </c>
      <c r="AA4697" s="187">
        <v>8.1723656848816609E-3</v>
      </c>
      <c r="AB4697" s="179" t="s">
        <v>1553</v>
      </c>
      <c r="AC4697" s="189" t="s">
        <v>3255</v>
      </c>
    </row>
    <row r="4698" spans="1:29" x14ac:dyDescent="0.3">
      <c r="A4698" s="177" t="s">
        <v>2990</v>
      </c>
      <c r="B4698" s="178">
        <v>1</v>
      </c>
      <c r="C4698" s="179" t="s">
        <v>310</v>
      </c>
      <c r="D4698" s="179" t="s">
        <v>235</v>
      </c>
      <c r="E4698" s="177" t="s">
        <v>2723</v>
      </c>
      <c r="F4698" s="180" t="s">
        <v>2645</v>
      </c>
      <c r="G4698" s="177" t="s">
        <v>310</v>
      </c>
      <c r="H4698" s="181">
        <v>43734</v>
      </c>
      <c r="I4698" s="181">
        <v>44071</v>
      </c>
      <c r="J4698" s="182" t="s">
        <v>979</v>
      </c>
      <c r="K4698" s="183"/>
      <c r="L4698" s="184" t="s">
        <v>472</v>
      </c>
      <c r="M4698" s="192">
        <v>0</v>
      </c>
      <c r="N4698" s="185">
        <v>1211.25</v>
      </c>
      <c r="O4698" s="183" t="s">
        <v>1113</v>
      </c>
      <c r="P4698" s="181">
        <v>44071</v>
      </c>
      <c r="Q4698" s="183" t="s">
        <v>1112</v>
      </c>
      <c r="R4698" s="185">
        <v>1211.25</v>
      </c>
      <c r="S4698" s="183" t="s">
        <v>1185</v>
      </c>
      <c r="T4698" s="184"/>
      <c r="U4698" s="182" t="s">
        <v>10</v>
      </c>
      <c r="V4698" s="182" t="s">
        <v>11</v>
      </c>
      <c r="W4698" s="182" t="s">
        <v>12</v>
      </c>
      <c r="X4698" s="182" t="s">
        <v>13</v>
      </c>
      <c r="Y4698" s="190">
        <v>6150</v>
      </c>
      <c r="Z4698" s="190">
        <v>9241103</v>
      </c>
      <c r="AA4698" s="187">
        <v>9.4649428168593465E-4</v>
      </c>
      <c r="AB4698" s="179" t="s">
        <v>1553</v>
      </c>
      <c r="AC4698" s="189" t="s">
        <v>3255</v>
      </c>
    </row>
    <row r="4699" spans="1:29" x14ac:dyDescent="0.3">
      <c r="A4699" s="177" t="s">
        <v>2990</v>
      </c>
      <c r="B4699" s="178">
        <v>1</v>
      </c>
      <c r="C4699" s="179" t="s">
        <v>310</v>
      </c>
      <c r="D4699" s="179" t="s">
        <v>235</v>
      </c>
      <c r="E4699" s="177" t="s">
        <v>2723</v>
      </c>
      <c r="F4699" s="180" t="s">
        <v>2645</v>
      </c>
      <c r="G4699" s="179" t="s">
        <v>310</v>
      </c>
      <c r="H4699" s="181">
        <v>43734</v>
      </c>
      <c r="I4699" s="181">
        <v>44714</v>
      </c>
      <c r="J4699" s="182" t="s">
        <v>2202</v>
      </c>
      <c r="K4699" s="183" t="s">
        <v>322</v>
      </c>
      <c r="L4699" s="184" t="s">
        <v>472</v>
      </c>
      <c r="M4699" s="192">
        <v>0</v>
      </c>
      <c r="N4699" s="185">
        <v>4134</v>
      </c>
      <c r="O4699" s="183" t="s">
        <v>2654</v>
      </c>
      <c r="P4699" s="181">
        <v>44714</v>
      </c>
      <c r="Q4699" s="183" t="s">
        <v>2655</v>
      </c>
      <c r="R4699" s="185">
        <v>4134</v>
      </c>
      <c r="S4699" s="184" t="s">
        <v>1185</v>
      </c>
      <c r="T4699" s="184"/>
      <c r="U4699" s="182" t="s">
        <v>10</v>
      </c>
      <c r="V4699" s="182" t="s">
        <v>11</v>
      </c>
      <c r="W4699" s="182" t="s">
        <v>12</v>
      </c>
      <c r="X4699" s="182" t="s">
        <v>13</v>
      </c>
      <c r="Y4699" s="190">
        <v>6150</v>
      </c>
      <c r="Z4699" s="190">
        <v>9241103</v>
      </c>
      <c r="AA4699" s="187">
        <v>3.2303879137169371E-3</v>
      </c>
      <c r="AB4699" s="188" t="s">
        <v>1553</v>
      </c>
      <c r="AC4699" s="189" t="s">
        <v>3255</v>
      </c>
    </row>
    <row r="4700" spans="1:29" x14ac:dyDescent="0.3">
      <c r="A4700" s="177" t="s">
        <v>3002</v>
      </c>
      <c r="B4700" s="178">
        <v>2</v>
      </c>
      <c r="C4700" s="179" t="s">
        <v>310</v>
      </c>
      <c r="D4700" s="179" t="s">
        <v>284</v>
      </c>
      <c r="E4700" s="177" t="s">
        <v>2723</v>
      </c>
      <c r="F4700" s="180" t="s">
        <v>2645</v>
      </c>
      <c r="G4700" s="179" t="s">
        <v>310</v>
      </c>
      <c r="H4700" s="181">
        <v>43734</v>
      </c>
      <c r="I4700" s="181">
        <v>43900</v>
      </c>
      <c r="J4700" s="182" t="s">
        <v>5</v>
      </c>
      <c r="K4700" s="183"/>
      <c r="L4700" s="184" t="s">
        <v>472</v>
      </c>
      <c r="M4700" s="192">
        <v>0</v>
      </c>
      <c r="N4700" s="185">
        <v>35460.79</v>
      </c>
      <c r="O4700" s="183" t="s">
        <v>468</v>
      </c>
      <c r="P4700" s="181">
        <v>43900</v>
      </c>
      <c r="Q4700" s="183" t="s">
        <v>671</v>
      </c>
      <c r="R4700" s="185">
        <v>35460.79</v>
      </c>
      <c r="S4700" s="184" t="s">
        <v>1186</v>
      </c>
      <c r="T4700" s="184"/>
      <c r="U4700" s="182" t="s">
        <v>10</v>
      </c>
      <c r="V4700" s="182" t="s">
        <v>11</v>
      </c>
      <c r="W4700" s="182" t="s">
        <v>12</v>
      </c>
      <c r="X4700" s="182" t="s">
        <v>13</v>
      </c>
      <c r="Y4700" s="190">
        <v>6150</v>
      </c>
      <c r="Z4700" s="190">
        <v>9301103</v>
      </c>
      <c r="AA4700" s="187">
        <v>2.7709750224202911E-2</v>
      </c>
      <c r="AB4700" s="188" t="s">
        <v>1554</v>
      </c>
      <c r="AC4700" s="189" t="s">
        <v>3285</v>
      </c>
    </row>
    <row r="4701" spans="1:29" x14ac:dyDescent="0.3">
      <c r="A4701" s="177" t="s">
        <v>3002</v>
      </c>
      <c r="B4701" s="178">
        <v>2</v>
      </c>
      <c r="C4701" s="179" t="s">
        <v>310</v>
      </c>
      <c r="D4701" s="179" t="s">
        <v>284</v>
      </c>
      <c r="E4701" s="177" t="s">
        <v>2723</v>
      </c>
      <c r="F4701" s="180" t="s">
        <v>2645</v>
      </c>
      <c r="G4701" s="180" t="s">
        <v>310</v>
      </c>
      <c r="H4701" s="181">
        <v>43734</v>
      </c>
      <c r="I4701" s="181">
        <v>43929</v>
      </c>
      <c r="J4701" s="182" t="s">
        <v>5</v>
      </c>
      <c r="K4701" s="183"/>
      <c r="L4701" s="184" t="s">
        <v>472</v>
      </c>
      <c r="M4701" s="192">
        <v>0</v>
      </c>
      <c r="N4701" s="185">
        <v>48832.800000000003</v>
      </c>
      <c r="O4701" s="183" t="s">
        <v>696</v>
      </c>
      <c r="P4701" s="181">
        <v>43929</v>
      </c>
      <c r="Q4701" s="183" t="s">
        <v>697</v>
      </c>
      <c r="R4701" s="185">
        <v>48832.800000000003</v>
      </c>
      <c r="S4701" s="183" t="s">
        <v>1186</v>
      </c>
      <c r="T4701" s="184"/>
      <c r="U4701" s="182" t="s">
        <v>10</v>
      </c>
      <c r="V4701" s="182" t="s">
        <v>11</v>
      </c>
      <c r="W4701" s="182" t="s">
        <v>12</v>
      </c>
      <c r="X4701" s="182" t="s">
        <v>13</v>
      </c>
      <c r="Y4701" s="186">
        <v>6150</v>
      </c>
      <c r="Z4701" s="186">
        <v>9301103</v>
      </c>
      <c r="AA4701" s="187">
        <v>3.8158898624324387E-2</v>
      </c>
      <c r="AB4701" s="180" t="s">
        <v>1554</v>
      </c>
      <c r="AC4701" s="189" t="s">
        <v>3285</v>
      </c>
    </row>
    <row r="4702" spans="1:29" x14ac:dyDescent="0.3">
      <c r="A4702" s="177" t="s">
        <v>3002</v>
      </c>
      <c r="B4702" s="178">
        <v>2</v>
      </c>
      <c r="C4702" s="179" t="s">
        <v>310</v>
      </c>
      <c r="D4702" s="179" t="s">
        <v>284</v>
      </c>
      <c r="E4702" s="177" t="s">
        <v>2723</v>
      </c>
      <c r="F4702" s="180" t="s">
        <v>2645</v>
      </c>
      <c r="G4702" s="180" t="s">
        <v>310</v>
      </c>
      <c r="H4702" s="181">
        <v>43734</v>
      </c>
      <c r="I4702" s="181">
        <v>43945</v>
      </c>
      <c r="J4702" s="182" t="s">
        <v>5</v>
      </c>
      <c r="K4702" s="183"/>
      <c r="L4702" s="184" t="s">
        <v>472</v>
      </c>
      <c r="M4702" s="192">
        <v>0</v>
      </c>
      <c r="N4702" s="185">
        <v>47231.15</v>
      </c>
      <c r="O4702" s="183" t="s">
        <v>738</v>
      </c>
      <c r="P4702" s="181">
        <v>43945</v>
      </c>
      <c r="Q4702" s="183" t="s">
        <v>739</v>
      </c>
      <c r="R4702" s="185">
        <v>47231.15</v>
      </c>
      <c r="S4702" s="183" t="s">
        <v>1186</v>
      </c>
      <c r="T4702" s="184"/>
      <c r="U4702" s="182" t="s">
        <v>10</v>
      </c>
      <c r="V4702" s="182" t="s">
        <v>11</v>
      </c>
      <c r="W4702" s="182" t="s">
        <v>12</v>
      </c>
      <c r="X4702" s="182" t="s">
        <v>13</v>
      </c>
      <c r="Y4702" s="186">
        <v>6150</v>
      </c>
      <c r="Z4702" s="186">
        <v>9301103</v>
      </c>
      <c r="AA4702" s="187">
        <v>3.6907338198101658E-2</v>
      </c>
      <c r="AB4702" s="180" t="s">
        <v>6209</v>
      </c>
      <c r="AC4702" s="189" t="s">
        <v>3285</v>
      </c>
    </row>
    <row r="4703" spans="1:29" x14ac:dyDescent="0.3">
      <c r="A4703" s="177" t="s">
        <v>3002</v>
      </c>
      <c r="B4703" s="178">
        <v>2</v>
      </c>
      <c r="C4703" s="179" t="s">
        <v>310</v>
      </c>
      <c r="D4703" s="179" t="s">
        <v>284</v>
      </c>
      <c r="E4703" s="177" t="s">
        <v>2723</v>
      </c>
      <c r="F4703" s="180" t="s">
        <v>2645</v>
      </c>
      <c r="G4703" s="177" t="s">
        <v>310</v>
      </c>
      <c r="H4703" s="181">
        <v>43734</v>
      </c>
      <c r="I4703" s="181">
        <v>43980</v>
      </c>
      <c r="J4703" s="182" t="s">
        <v>5</v>
      </c>
      <c r="K4703" s="183"/>
      <c r="L4703" s="184" t="s">
        <v>472</v>
      </c>
      <c r="M4703" s="192">
        <v>0</v>
      </c>
      <c r="N4703" s="185">
        <v>3640.69</v>
      </c>
      <c r="O4703" s="183" t="s">
        <v>844</v>
      </c>
      <c r="P4703" s="181">
        <v>43980</v>
      </c>
      <c r="Q4703" s="183" t="s">
        <v>845</v>
      </c>
      <c r="R4703" s="185">
        <v>3640.69</v>
      </c>
      <c r="S4703" s="179" t="s">
        <v>1186</v>
      </c>
      <c r="T4703" s="184"/>
      <c r="U4703" s="182" t="s">
        <v>10</v>
      </c>
      <c r="V4703" s="182" t="s">
        <v>11</v>
      </c>
      <c r="W4703" s="182" t="s">
        <v>12</v>
      </c>
      <c r="X4703" s="182" t="s">
        <v>13</v>
      </c>
      <c r="Y4703" s="190">
        <v>6150</v>
      </c>
      <c r="Z4703" s="186">
        <v>9301103</v>
      </c>
      <c r="AA4703" s="187">
        <v>2.8449058958853789E-3</v>
      </c>
      <c r="AB4703" s="179" t="s">
        <v>1554</v>
      </c>
      <c r="AC4703" s="189" t="s">
        <v>3285</v>
      </c>
    </row>
    <row r="4704" spans="1:29" x14ac:dyDescent="0.3">
      <c r="A4704" s="177" t="s">
        <v>3002</v>
      </c>
      <c r="B4704" s="178">
        <v>2</v>
      </c>
      <c r="C4704" s="179" t="s">
        <v>310</v>
      </c>
      <c r="D4704" s="184" t="s">
        <v>284</v>
      </c>
      <c r="E4704" s="177" t="s">
        <v>2723</v>
      </c>
      <c r="F4704" s="180" t="s">
        <v>2645</v>
      </c>
      <c r="G4704" s="177" t="s">
        <v>310</v>
      </c>
      <c r="H4704" s="181">
        <v>43734</v>
      </c>
      <c r="I4704" s="181">
        <v>44042</v>
      </c>
      <c r="J4704" s="182" t="s">
        <v>5</v>
      </c>
      <c r="K4704" s="183"/>
      <c r="L4704" s="184" t="s">
        <v>472</v>
      </c>
      <c r="M4704" s="192">
        <v>0</v>
      </c>
      <c r="N4704" s="185">
        <v>9234.57</v>
      </c>
      <c r="O4704" s="183" t="s">
        <v>1011</v>
      </c>
      <c r="P4704" s="181">
        <v>44042</v>
      </c>
      <c r="Q4704" s="183" t="s">
        <v>1012</v>
      </c>
      <c r="R4704" s="185">
        <v>9234.57</v>
      </c>
      <c r="S4704" s="183" t="s">
        <v>1186</v>
      </c>
      <c r="T4704" s="184"/>
      <c r="U4704" s="182" t="s">
        <v>10</v>
      </c>
      <c r="V4704" s="182" t="s">
        <v>11</v>
      </c>
      <c r="W4704" s="182" t="s">
        <v>12</v>
      </c>
      <c r="X4704" s="182" t="s">
        <v>13</v>
      </c>
      <c r="Y4704" s="190">
        <v>6150</v>
      </c>
      <c r="Z4704" s="190">
        <v>9301103</v>
      </c>
      <c r="AA4704" s="187">
        <v>7.2160724035735656E-3</v>
      </c>
      <c r="AB4704" s="179" t="s">
        <v>1554</v>
      </c>
      <c r="AC4704" s="189" t="s">
        <v>3285</v>
      </c>
    </row>
    <row r="4705" spans="1:29" x14ac:dyDescent="0.3">
      <c r="A4705" s="177" t="s">
        <v>3002</v>
      </c>
      <c r="B4705" s="178">
        <v>2</v>
      </c>
      <c r="C4705" s="179" t="s">
        <v>310</v>
      </c>
      <c r="D4705" s="179" t="s">
        <v>284</v>
      </c>
      <c r="E4705" s="177" t="s">
        <v>2723</v>
      </c>
      <c r="F4705" s="180" t="s">
        <v>2645</v>
      </c>
      <c r="G4705" s="179" t="s">
        <v>310</v>
      </c>
      <c r="H4705" s="181">
        <v>43734</v>
      </c>
      <c r="I4705" s="181">
        <v>44714</v>
      </c>
      <c r="J4705" s="182" t="s">
        <v>2202</v>
      </c>
      <c r="K4705" s="183" t="s">
        <v>323</v>
      </c>
      <c r="L4705" s="184" t="s">
        <v>472</v>
      </c>
      <c r="M4705" s="192">
        <v>0</v>
      </c>
      <c r="N4705" s="185">
        <v>7600</v>
      </c>
      <c r="O4705" s="183" t="s">
        <v>2654</v>
      </c>
      <c r="P4705" s="181">
        <v>44714</v>
      </c>
      <c r="Q4705" s="183" t="s">
        <v>2655</v>
      </c>
      <c r="R4705" s="185">
        <v>7600</v>
      </c>
      <c r="S4705" s="184" t="s">
        <v>1186</v>
      </c>
      <c r="T4705" s="184"/>
      <c r="U4705" s="182" t="s">
        <v>10</v>
      </c>
      <c r="V4705" s="182" t="s">
        <v>11</v>
      </c>
      <c r="W4705" s="182" t="s">
        <v>12</v>
      </c>
      <c r="X4705" s="182" t="s">
        <v>13</v>
      </c>
      <c r="Y4705" s="186">
        <v>6150</v>
      </c>
      <c r="Z4705" s="186">
        <v>9301103</v>
      </c>
      <c r="AA4705" s="187">
        <v>5.9387876497940997E-3</v>
      </c>
      <c r="AB4705" s="188" t="s">
        <v>1554</v>
      </c>
      <c r="AC4705" s="189" t="s">
        <v>3285</v>
      </c>
    </row>
    <row r="4706" spans="1:29" x14ac:dyDescent="0.3">
      <c r="A4706" s="177" t="s">
        <v>3015</v>
      </c>
      <c r="B4706" s="178">
        <v>5</v>
      </c>
      <c r="C4706" s="177" t="s">
        <v>310</v>
      </c>
      <c r="D4706" s="177" t="s">
        <v>317</v>
      </c>
      <c r="E4706" s="177" t="s">
        <v>2723</v>
      </c>
      <c r="F4706" s="180" t="s">
        <v>2645</v>
      </c>
      <c r="G4706" s="177" t="s">
        <v>310</v>
      </c>
      <c r="H4706" s="181">
        <v>43734</v>
      </c>
      <c r="I4706" s="181">
        <v>43900</v>
      </c>
      <c r="J4706" s="182" t="s">
        <v>5</v>
      </c>
      <c r="K4706" s="183"/>
      <c r="L4706" s="184" t="s">
        <v>472</v>
      </c>
      <c r="M4706" s="192">
        <v>0</v>
      </c>
      <c r="N4706" s="185">
        <v>2997.25</v>
      </c>
      <c r="O4706" s="183" t="s">
        <v>468</v>
      </c>
      <c r="P4706" s="181">
        <v>43900</v>
      </c>
      <c r="Q4706" s="183" t="s">
        <v>671</v>
      </c>
      <c r="R4706" s="185">
        <v>2997.25</v>
      </c>
      <c r="S4706" s="179" t="s">
        <v>1188</v>
      </c>
      <c r="T4706" s="184"/>
      <c r="U4706" s="182" t="s">
        <v>10</v>
      </c>
      <c r="V4706" s="182" t="s">
        <v>11</v>
      </c>
      <c r="W4706" s="182" t="s">
        <v>12</v>
      </c>
      <c r="X4706" s="182" t="s">
        <v>13</v>
      </c>
      <c r="Y4706" s="190">
        <v>6150</v>
      </c>
      <c r="Z4706" s="190">
        <v>9421103</v>
      </c>
      <c r="AA4706" s="187">
        <v>2.3421093793875481E-3</v>
      </c>
      <c r="AB4706" s="179" t="s">
        <v>3127</v>
      </c>
      <c r="AC4706" s="189" t="s">
        <v>3325</v>
      </c>
    </row>
    <row r="4707" spans="1:29" x14ac:dyDescent="0.3">
      <c r="A4707" s="177" t="s">
        <v>3015</v>
      </c>
      <c r="B4707" s="178">
        <v>5</v>
      </c>
      <c r="C4707" s="177" t="s">
        <v>310</v>
      </c>
      <c r="D4707" s="179" t="s">
        <v>317</v>
      </c>
      <c r="E4707" s="177" t="s">
        <v>2723</v>
      </c>
      <c r="F4707" s="180" t="s">
        <v>2645</v>
      </c>
      <c r="G4707" s="177" t="s">
        <v>310</v>
      </c>
      <c r="H4707" s="181">
        <v>43734</v>
      </c>
      <c r="I4707" s="181">
        <v>43980</v>
      </c>
      <c r="J4707" s="182" t="s">
        <v>5</v>
      </c>
      <c r="K4707" s="183"/>
      <c r="L4707" s="184" t="s">
        <v>472</v>
      </c>
      <c r="M4707" s="192">
        <v>0</v>
      </c>
      <c r="N4707" s="185">
        <v>1723.3</v>
      </c>
      <c r="O4707" s="183" t="s">
        <v>844</v>
      </c>
      <c r="P4707" s="181">
        <v>43980</v>
      </c>
      <c r="Q4707" s="183" t="s">
        <v>845</v>
      </c>
      <c r="R4707" s="185">
        <v>1723.3</v>
      </c>
      <c r="S4707" s="183" t="s">
        <v>1188</v>
      </c>
      <c r="T4707" s="184"/>
      <c r="U4707" s="182" t="s">
        <v>10</v>
      </c>
      <c r="V4707" s="182" t="s">
        <v>11</v>
      </c>
      <c r="W4707" s="182" t="s">
        <v>12</v>
      </c>
      <c r="X4707" s="182" t="s">
        <v>13</v>
      </c>
      <c r="Y4707" s="190">
        <v>6150</v>
      </c>
      <c r="Z4707" s="190">
        <v>9421103</v>
      </c>
      <c r="AA4707" s="187">
        <v>1.3466200995908121E-3</v>
      </c>
      <c r="AB4707" s="179" t="s">
        <v>3127</v>
      </c>
      <c r="AC4707" s="189" t="s">
        <v>3325</v>
      </c>
    </row>
    <row r="4708" spans="1:29" x14ac:dyDescent="0.3">
      <c r="A4708" s="177" t="s">
        <v>3015</v>
      </c>
      <c r="B4708" s="178">
        <v>5</v>
      </c>
      <c r="C4708" s="179" t="s">
        <v>310</v>
      </c>
      <c r="D4708" s="179" t="s">
        <v>317</v>
      </c>
      <c r="E4708" s="177" t="s">
        <v>2723</v>
      </c>
      <c r="F4708" s="180" t="s">
        <v>2645</v>
      </c>
      <c r="G4708" s="179" t="s">
        <v>310</v>
      </c>
      <c r="H4708" s="181">
        <v>43734</v>
      </c>
      <c r="I4708" s="181">
        <v>44042</v>
      </c>
      <c r="J4708" s="182" t="s">
        <v>5</v>
      </c>
      <c r="K4708" s="183"/>
      <c r="L4708" s="179" t="s">
        <v>472</v>
      </c>
      <c r="M4708" s="192">
        <v>0</v>
      </c>
      <c r="N4708" s="185">
        <v>82411.360000000001</v>
      </c>
      <c r="O4708" s="183" t="s">
        <v>1011</v>
      </c>
      <c r="P4708" s="181">
        <v>44042</v>
      </c>
      <c r="Q4708" s="183" t="s">
        <v>1012</v>
      </c>
      <c r="R4708" s="185">
        <v>82411.360000000001</v>
      </c>
      <c r="S4708" s="184" t="s">
        <v>1188</v>
      </c>
      <c r="T4708" s="184"/>
      <c r="U4708" s="182" t="s">
        <v>10</v>
      </c>
      <c r="V4708" s="182" t="s">
        <v>11</v>
      </c>
      <c r="W4708" s="182" t="s">
        <v>12</v>
      </c>
      <c r="X4708" s="182" t="s">
        <v>13</v>
      </c>
      <c r="Y4708" s="190">
        <v>6150</v>
      </c>
      <c r="Z4708" s="190">
        <v>9421103</v>
      </c>
      <c r="AA4708" s="187">
        <v>6.4397837759307297E-2</v>
      </c>
      <c r="AB4708" s="188" t="s">
        <v>3127</v>
      </c>
      <c r="AC4708" s="189" t="s">
        <v>3325</v>
      </c>
    </row>
    <row r="4709" spans="1:29" x14ac:dyDescent="0.3">
      <c r="A4709" s="177" t="s">
        <v>3015</v>
      </c>
      <c r="B4709" s="178">
        <v>5</v>
      </c>
      <c r="C4709" s="179" t="s">
        <v>310</v>
      </c>
      <c r="D4709" s="179" t="s">
        <v>317</v>
      </c>
      <c r="E4709" s="177" t="s">
        <v>2723</v>
      </c>
      <c r="F4709" s="180" t="s">
        <v>2645</v>
      </c>
      <c r="G4709" s="179" t="s">
        <v>310</v>
      </c>
      <c r="H4709" s="181">
        <v>43734</v>
      </c>
      <c r="I4709" s="181">
        <v>44042</v>
      </c>
      <c r="J4709" s="182" t="s">
        <v>5</v>
      </c>
      <c r="K4709" s="183"/>
      <c r="L4709" s="179" t="s">
        <v>472</v>
      </c>
      <c r="M4709" s="192">
        <v>0</v>
      </c>
      <c r="N4709" s="185">
        <v>79907.490000000005</v>
      </c>
      <c r="O4709" s="183" t="s">
        <v>1013</v>
      </c>
      <c r="P4709" s="181">
        <v>44042</v>
      </c>
      <c r="Q4709" s="183" t="s">
        <v>1012</v>
      </c>
      <c r="R4709" s="185">
        <v>79907.490000000005</v>
      </c>
      <c r="S4709" s="184" t="s">
        <v>1188</v>
      </c>
      <c r="T4709" s="184"/>
      <c r="U4709" s="182" t="s">
        <v>10</v>
      </c>
      <c r="V4709" s="182" t="s">
        <v>11</v>
      </c>
      <c r="W4709" s="182" t="s">
        <v>12</v>
      </c>
      <c r="X4709" s="182" t="s">
        <v>13</v>
      </c>
      <c r="Y4709" s="190">
        <v>6150</v>
      </c>
      <c r="Z4709" s="190">
        <v>9421103</v>
      </c>
      <c r="AA4709" s="187">
        <v>6.2441265097111259E-2</v>
      </c>
      <c r="AB4709" s="188" t="s">
        <v>3127</v>
      </c>
      <c r="AC4709" s="189" t="s">
        <v>3325</v>
      </c>
    </row>
    <row r="4710" spans="1:29" x14ac:dyDescent="0.3">
      <c r="A4710" s="177" t="s">
        <v>3015</v>
      </c>
      <c r="B4710" s="178">
        <v>5</v>
      </c>
      <c r="C4710" s="179" t="s">
        <v>310</v>
      </c>
      <c r="D4710" s="179" t="s">
        <v>317</v>
      </c>
      <c r="E4710" s="177" t="s">
        <v>2723</v>
      </c>
      <c r="F4710" s="180" t="s">
        <v>2645</v>
      </c>
      <c r="G4710" s="179" t="s">
        <v>310</v>
      </c>
      <c r="H4710" s="181">
        <v>43734</v>
      </c>
      <c r="I4710" s="181">
        <v>44071</v>
      </c>
      <c r="J4710" s="182" t="s">
        <v>979</v>
      </c>
      <c r="K4710" s="183"/>
      <c r="L4710" s="179" t="s">
        <v>472</v>
      </c>
      <c r="M4710" s="192">
        <v>0</v>
      </c>
      <c r="N4710" s="185">
        <v>25191.82</v>
      </c>
      <c r="O4710" s="183" t="s">
        <v>1113</v>
      </c>
      <c r="P4710" s="181">
        <v>44071</v>
      </c>
      <c r="Q4710" s="183" t="s">
        <v>1112</v>
      </c>
      <c r="R4710" s="185">
        <v>25191.82</v>
      </c>
      <c r="S4710" s="184" t="s">
        <v>1188</v>
      </c>
      <c r="T4710" s="184"/>
      <c r="U4710" s="182" t="s">
        <v>10</v>
      </c>
      <c r="V4710" s="182" t="s">
        <v>11</v>
      </c>
      <c r="W4710" s="182" t="s">
        <v>12</v>
      </c>
      <c r="X4710" s="182" t="s">
        <v>13</v>
      </c>
      <c r="Y4710" s="190">
        <v>6150</v>
      </c>
      <c r="Z4710" s="190">
        <v>9421103</v>
      </c>
      <c r="AA4710" s="187">
        <v>1.9685377564715261E-2</v>
      </c>
      <c r="AB4710" s="188" t="s">
        <v>3127</v>
      </c>
      <c r="AC4710" s="189" t="s">
        <v>3325</v>
      </c>
    </row>
    <row r="4711" spans="1:29" x14ac:dyDescent="0.3">
      <c r="A4711" s="177" t="s">
        <v>3015</v>
      </c>
      <c r="B4711" s="178">
        <v>5</v>
      </c>
      <c r="C4711" s="179" t="s">
        <v>310</v>
      </c>
      <c r="D4711" s="179" t="s">
        <v>317</v>
      </c>
      <c r="E4711" s="177" t="s">
        <v>2723</v>
      </c>
      <c r="F4711" s="180" t="s">
        <v>2645</v>
      </c>
      <c r="G4711" s="179" t="s">
        <v>310</v>
      </c>
      <c r="H4711" s="181">
        <v>43734</v>
      </c>
      <c r="I4711" s="181">
        <v>44117</v>
      </c>
      <c r="J4711" s="182" t="s">
        <v>979</v>
      </c>
      <c r="K4711" s="183"/>
      <c r="L4711" s="179" t="s">
        <v>472</v>
      </c>
      <c r="M4711" s="192">
        <v>0</v>
      </c>
      <c r="N4711" s="185">
        <v>25638.05</v>
      </c>
      <c r="O4711" s="183" t="s">
        <v>1247</v>
      </c>
      <c r="P4711" s="181">
        <v>44117</v>
      </c>
      <c r="Q4711" s="183" t="s">
        <v>1248</v>
      </c>
      <c r="R4711" s="185">
        <v>25638.05</v>
      </c>
      <c r="S4711" s="184" t="s">
        <v>1188</v>
      </c>
      <c r="T4711" s="184"/>
      <c r="U4711" s="182" t="s">
        <v>10</v>
      </c>
      <c r="V4711" s="182" t="s">
        <v>11</v>
      </c>
      <c r="W4711" s="182" t="s">
        <v>12</v>
      </c>
      <c r="X4711" s="182" t="s">
        <v>13</v>
      </c>
      <c r="Y4711" s="190">
        <v>6150</v>
      </c>
      <c r="Z4711" s="190">
        <v>9421103</v>
      </c>
      <c r="AA4711" s="187">
        <v>2.0034070355895214E-2</v>
      </c>
      <c r="AB4711" s="188" t="s">
        <v>3127</v>
      </c>
      <c r="AC4711" s="189" t="s">
        <v>3325</v>
      </c>
    </row>
    <row r="4712" spans="1:29" x14ac:dyDescent="0.3">
      <c r="A4712" s="177" t="s">
        <v>3015</v>
      </c>
      <c r="B4712" s="178">
        <v>5</v>
      </c>
      <c r="C4712" s="179" t="s">
        <v>310</v>
      </c>
      <c r="D4712" s="179" t="s">
        <v>317</v>
      </c>
      <c r="E4712" s="177" t="s">
        <v>2723</v>
      </c>
      <c r="F4712" s="180" t="s">
        <v>2645</v>
      </c>
      <c r="G4712" s="179" t="s">
        <v>310</v>
      </c>
      <c r="H4712" s="181">
        <v>43734</v>
      </c>
      <c r="I4712" s="181">
        <v>44139</v>
      </c>
      <c r="J4712" s="182" t="s">
        <v>979</v>
      </c>
      <c r="K4712" s="183"/>
      <c r="L4712" s="179" t="s">
        <v>472</v>
      </c>
      <c r="M4712" s="192">
        <v>0</v>
      </c>
      <c r="N4712" s="185">
        <v>12068.33</v>
      </c>
      <c r="O4712" s="183" t="s">
        <v>1318</v>
      </c>
      <c r="P4712" s="181">
        <v>44139</v>
      </c>
      <c r="Q4712" s="183" t="s">
        <v>1319</v>
      </c>
      <c r="R4712" s="185">
        <v>12068.33</v>
      </c>
      <c r="S4712" s="184" t="s">
        <v>1188</v>
      </c>
      <c r="T4712" s="184"/>
      <c r="U4712" s="182" t="s">
        <v>10</v>
      </c>
      <c r="V4712" s="182" t="s">
        <v>11</v>
      </c>
      <c r="W4712" s="182" t="s">
        <v>12</v>
      </c>
      <c r="X4712" s="182" t="s">
        <v>13</v>
      </c>
      <c r="Y4712" s="190">
        <v>6150</v>
      </c>
      <c r="Z4712" s="190">
        <v>9421103</v>
      </c>
      <c r="AA4712" s="187">
        <v>9.4304275207420553E-3</v>
      </c>
      <c r="AB4712" s="188" t="s">
        <v>3127</v>
      </c>
      <c r="AC4712" s="189" t="s">
        <v>3325</v>
      </c>
    </row>
    <row r="4713" spans="1:29" x14ac:dyDescent="0.3">
      <c r="A4713" s="177" t="s">
        <v>3015</v>
      </c>
      <c r="B4713" s="178">
        <v>5</v>
      </c>
      <c r="C4713" s="179" t="s">
        <v>310</v>
      </c>
      <c r="D4713" s="179" t="s">
        <v>317</v>
      </c>
      <c r="E4713" s="177" t="s">
        <v>2723</v>
      </c>
      <c r="F4713" s="180" t="s">
        <v>2645</v>
      </c>
      <c r="G4713" s="179" t="s">
        <v>310</v>
      </c>
      <c r="H4713" s="181">
        <v>43734</v>
      </c>
      <c r="I4713" s="181">
        <v>44337</v>
      </c>
      <c r="J4713" s="182" t="s">
        <v>979</v>
      </c>
      <c r="K4713" s="183"/>
      <c r="L4713" s="179" t="s">
        <v>472</v>
      </c>
      <c r="M4713" s="192">
        <v>0</v>
      </c>
      <c r="N4713" s="185">
        <v>4520.4799999999996</v>
      </c>
      <c r="O4713" s="183" t="s">
        <v>2065</v>
      </c>
      <c r="P4713" s="181">
        <v>44337</v>
      </c>
      <c r="Q4713" s="183" t="s">
        <v>2061</v>
      </c>
      <c r="R4713" s="185">
        <v>4520.4799999999996</v>
      </c>
      <c r="S4713" s="184" t="s">
        <v>1188</v>
      </c>
      <c r="T4713" s="184"/>
      <c r="U4713" s="182" t="s">
        <v>10</v>
      </c>
      <c r="V4713" s="182" t="s">
        <v>11</v>
      </c>
      <c r="W4713" s="182" t="s">
        <v>12</v>
      </c>
      <c r="X4713" s="182" t="s">
        <v>13</v>
      </c>
      <c r="Y4713" s="190">
        <v>6150</v>
      </c>
      <c r="Z4713" s="190">
        <v>9421103</v>
      </c>
      <c r="AA4713" s="187">
        <v>3.5323908940975302E-3</v>
      </c>
      <c r="AB4713" s="188" t="s">
        <v>3127</v>
      </c>
      <c r="AC4713" s="189" t="s">
        <v>3325</v>
      </c>
    </row>
    <row r="4714" spans="1:29" x14ac:dyDescent="0.3">
      <c r="A4714" s="177" t="s">
        <v>3015</v>
      </c>
      <c r="B4714" s="178">
        <v>5</v>
      </c>
      <c r="C4714" s="179" t="s">
        <v>310</v>
      </c>
      <c r="D4714" s="177" t="s">
        <v>317</v>
      </c>
      <c r="E4714" s="177" t="s">
        <v>2723</v>
      </c>
      <c r="F4714" s="180" t="s">
        <v>2645</v>
      </c>
      <c r="G4714" s="177" t="s">
        <v>310</v>
      </c>
      <c r="H4714" s="181">
        <v>43734</v>
      </c>
      <c r="I4714" s="181">
        <v>44337</v>
      </c>
      <c r="J4714" s="182" t="s">
        <v>979</v>
      </c>
      <c r="K4714" s="183"/>
      <c r="L4714" s="184" t="s">
        <v>472</v>
      </c>
      <c r="M4714" s="192">
        <v>0</v>
      </c>
      <c r="N4714" s="185">
        <v>565.05999999999995</v>
      </c>
      <c r="O4714" s="183" t="s">
        <v>2062</v>
      </c>
      <c r="P4714" s="181">
        <v>44337</v>
      </c>
      <c r="Q4714" s="183" t="s">
        <v>2061</v>
      </c>
      <c r="R4714" s="185">
        <v>565.05999999999995</v>
      </c>
      <c r="S4714" s="183" t="s">
        <v>1188</v>
      </c>
      <c r="T4714" s="184"/>
      <c r="U4714" s="182" t="s">
        <v>10</v>
      </c>
      <c r="V4714" s="182" t="s">
        <v>11</v>
      </c>
      <c r="W4714" s="182" t="s">
        <v>12</v>
      </c>
      <c r="X4714" s="182" t="s">
        <v>13</v>
      </c>
      <c r="Y4714" s="190">
        <v>6150</v>
      </c>
      <c r="Z4714" s="190">
        <v>9421103</v>
      </c>
      <c r="AA4714" s="187">
        <v>4.4154886176219128E-4</v>
      </c>
      <c r="AB4714" s="179" t="s">
        <v>3127</v>
      </c>
      <c r="AC4714" s="189" t="s">
        <v>3325</v>
      </c>
    </row>
    <row r="4715" spans="1:29" x14ac:dyDescent="0.3">
      <c r="A4715" s="177" t="s">
        <v>3015</v>
      </c>
      <c r="B4715" s="178">
        <v>5</v>
      </c>
      <c r="C4715" s="179" t="s">
        <v>310</v>
      </c>
      <c r="D4715" s="177" t="s">
        <v>317</v>
      </c>
      <c r="E4715" s="177" t="s">
        <v>2723</v>
      </c>
      <c r="F4715" s="180" t="s">
        <v>2645</v>
      </c>
      <c r="G4715" s="177" t="s">
        <v>310</v>
      </c>
      <c r="H4715" s="181">
        <v>43734</v>
      </c>
      <c r="I4715" s="181">
        <v>44522</v>
      </c>
      <c r="J4715" s="182" t="s">
        <v>2202</v>
      </c>
      <c r="K4715" s="183"/>
      <c r="L4715" s="184" t="s">
        <v>472</v>
      </c>
      <c r="M4715" s="192">
        <v>0</v>
      </c>
      <c r="N4715" s="185">
        <v>25768.03</v>
      </c>
      <c r="O4715" s="183" t="s">
        <v>2449</v>
      </c>
      <c r="P4715" s="181">
        <v>44522</v>
      </c>
      <c r="Q4715" s="183" t="s">
        <v>2450</v>
      </c>
      <c r="R4715" s="185">
        <v>25768.03</v>
      </c>
      <c r="S4715" s="184" t="s">
        <v>1188</v>
      </c>
      <c r="T4715" s="184"/>
      <c r="U4715" s="182" t="s">
        <v>10</v>
      </c>
      <c r="V4715" s="182" t="s">
        <v>11</v>
      </c>
      <c r="W4715" s="182" t="s">
        <v>12</v>
      </c>
      <c r="X4715" s="182" t="s">
        <v>13</v>
      </c>
      <c r="Y4715" s="190">
        <v>6150</v>
      </c>
      <c r="Z4715" s="190">
        <v>9421103</v>
      </c>
      <c r="AA4715" s="187">
        <v>2.0135639253095243E-2</v>
      </c>
      <c r="AB4715" s="188" t="s">
        <v>3127</v>
      </c>
      <c r="AC4715" s="189" t="s">
        <v>3325</v>
      </c>
    </row>
    <row r="4716" spans="1:29" x14ac:dyDescent="0.3">
      <c r="A4716" s="177" t="s">
        <v>3015</v>
      </c>
      <c r="B4716" s="178">
        <v>5</v>
      </c>
      <c r="C4716" s="177" t="s">
        <v>310</v>
      </c>
      <c r="D4716" s="179" t="s">
        <v>317</v>
      </c>
      <c r="E4716" s="177" t="s">
        <v>2723</v>
      </c>
      <c r="F4716" s="180" t="s">
        <v>2645</v>
      </c>
      <c r="G4716" s="179" t="s">
        <v>310</v>
      </c>
      <c r="H4716" s="181">
        <v>43734</v>
      </c>
      <c r="I4716" s="181">
        <v>44704</v>
      </c>
      <c r="J4716" s="182" t="s">
        <v>2202</v>
      </c>
      <c r="K4716" s="183"/>
      <c r="L4716" s="179" t="s">
        <v>472</v>
      </c>
      <c r="M4716" s="192">
        <v>0</v>
      </c>
      <c r="N4716" s="185">
        <v>6612.8</v>
      </c>
      <c r="O4716" s="183" t="s">
        <v>2631</v>
      </c>
      <c r="P4716" s="181">
        <v>44704</v>
      </c>
      <c r="Q4716" s="183" t="s">
        <v>2632</v>
      </c>
      <c r="R4716" s="192">
        <v>6612.8</v>
      </c>
      <c r="S4716" s="179" t="s">
        <v>1188</v>
      </c>
      <c r="T4716" s="184"/>
      <c r="U4716" s="182" t="s">
        <v>10</v>
      </c>
      <c r="V4716" s="182" t="s">
        <v>11</v>
      </c>
      <c r="W4716" s="182" t="s">
        <v>12</v>
      </c>
      <c r="X4716" s="182" t="s">
        <v>13</v>
      </c>
      <c r="Y4716" s="190">
        <v>6150</v>
      </c>
      <c r="Z4716" s="190">
        <v>9421103</v>
      </c>
      <c r="AA4716" s="187">
        <v>5.1673703908629506E-3</v>
      </c>
      <c r="AB4716" s="179" t="s">
        <v>3127</v>
      </c>
      <c r="AC4716" s="189" t="s">
        <v>3325</v>
      </c>
    </row>
    <row r="4717" spans="1:29" x14ac:dyDescent="0.3">
      <c r="A4717" s="177" t="s">
        <v>3015</v>
      </c>
      <c r="B4717" s="178">
        <v>5</v>
      </c>
      <c r="C4717" s="179" t="s">
        <v>310</v>
      </c>
      <c r="D4717" s="177" t="s">
        <v>317</v>
      </c>
      <c r="E4717" s="177" t="s">
        <v>2723</v>
      </c>
      <c r="F4717" s="180" t="s">
        <v>2645</v>
      </c>
      <c r="G4717" s="177" t="s">
        <v>310</v>
      </c>
      <c r="H4717" s="181">
        <v>43734</v>
      </c>
      <c r="I4717" s="181">
        <v>44714</v>
      </c>
      <c r="J4717" s="182" t="s">
        <v>2202</v>
      </c>
      <c r="K4717" s="183" t="s">
        <v>318</v>
      </c>
      <c r="L4717" s="184" t="s">
        <v>472</v>
      </c>
      <c r="M4717" s="192">
        <v>0</v>
      </c>
      <c r="N4717" s="185">
        <v>14656.21</v>
      </c>
      <c r="O4717" s="183" t="s">
        <v>2654</v>
      </c>
      <c r="P4717" s="181">
        <v>44714</v>
      </c>
      <c r="Q4717" s="183" t="s">
        <v>2655</v>
      </c>
      <c r="R4717" s="185">
        <v>14656.21</v>
      </c>
      <c r="S4717" s="184" t="s">
        <v>1188</v>
      </c>
      <c r="T4717" s="184"/>
      <c r="U4717" s="182" t="s">
        <v>10</v>
      </c>
      <c r="V4717" s="182" t="s">
        <v>11</v>
      </c>
      <c r="W4717" s="182" t="s">
        <v>12</v>
      </c>
      <c r="X4717" s="182" t="s">
        <v>13</v>
      </c>
      <c r="Y4717" s="190">
        <v>6150</v>
      </c>
      <c r="Z4717" s="190">
        <v>9421103</v>
      </c>
      <c r="AA4717" s="187">
        <v>1.1452647229051127E-2</v>
      </c>
      <c r="AB4717" s="177" t="s">
        <v>3127</v>
      </c>
      <c r="AC4717" s="189" t="s">
        <v>3325</v>
      </c>
    </row>
    <row r="4718" spans="1:29" x14ac:dyDescent="0.3">
      <c r="A4718" s="177" t="s">
        <v>3020</v>
      </c>
      <c r="B4718" s="178">
        <v>2</v>
      </c>
      <c r="C4718" s="179" t="s">
        <v>310</v>
      </c>
      <c r="D4718" s="179" t="s">
        <v>285</v>
      </c>
      <c r="E4718" s="177" t="s">
        <v>2723</v>
      </c>
      <c r="F4718" s="180" t="s">
        <v>2645</v>
      </c>
      <c r="G4718" s="179" t="s">
        <v>310</v>
      </c>
      <c r="H4718" s="181">
        <v>43734</v>
      </c>
      <c r="I4718" s="181">
        <v>43900</v>
      </c>
      <c r="J4718" s="182" t="s">
        <v>5</v>
      </c>
      <c r="K4718" s="183"/>
      <c r="L4718" s="184" t="s">
        <v>472</v>
      </c>
      <c r="M4718" s="192">
        <v>0</v>
      </c>
      <c r="N4718" s="185">
        <v>1131.45</v>
      </c>
      <c r="O4718" s="183" t="s">
        <v>468</v>
      </c>
      <c r="P4718" s="181">
        <v>43900</v>
      </c>
      <c r="Q4718" s="183" t="s">
        <v>671</v>
      </c>
      <c r="R4718" s="185">
        <v>1131.45</v>
      </c>
      <c r="S4718" s="184" t="s">
        <v>1526</v>
      </c>
      <c r="T4718" s="184"/>
      <c r="U4718" s="182" t="s">
        <v>10</v>
      </c>
      <c r="V4718" s="182" t="s">
        <v>11</v>
      </c>
      <c r="W4718" s="182" t="s">
        <v>12</v>
      </c>
      <c r="X4718" s="182" t="s">
        <v>13</v>
      </c>
      <c r="Y4718" s="186">
        <v>6150</v>
      </c>
      <c r="Z4718" s="186">
        <v>9381103</v>
      </c>
      <c r="AA4718" s="187">
        <v>8.8413701136309667E-4</v>
      </c>
      <c r="AB4718" s="188" t="s">
        <v>1555</v>
      </c>
      <c r="AC4718" s="189" t="s">
        <v>3335</v>
      </c>
    </row>
    <row r="4719" spans="1:29" x14ac:dyDescent="0.3">
      <c r="A4719" s="177" t="s">
        <v>3020</v>
      </c>
      <c r="B4719" s="178">
        <v>2</v>
      </c>
      <c r="C4719" s="179" t="s">
        <v>310</v>
      </c>
      <c r="D4719" s="179" t="s">
        <v>285</v>
      </c>
      <c r="E4719" s="177" t="s">
        <v>2723</v>
      </c>
      <c r="F4719" s="180" t="s">
        <v>2645</v>
      </c>
      <c r="G4719" s="179" t="s">
        <v>310</v>
      </c>
      <c r="H4719" s="181">
        <v>43734</v>
      </c>
      <c r="I4719" s="181">
        <v>44337</v>
      </c>
      <c r="J4719" s="182" t="s">
        <v>979</v>
      </c>
      <c r="K4719" s="183"/>
      <c r="L4719" s="184" t="s">
        <v>472</v>
      </c>
      <c r="M4719" s="192">
        <v>0</v>
      </c>
      <c r="N4719" s="185">
        <v>62754.38</v>
      </c>
      <c r="O4719" s="183" t="s">
        <v>2060</v>
      </c>
      <c r="P4719" s="181">
        <v>44337</v>
      </c>
      <c r="Q4719" s="183" t="s">
        <v>2061</v>
      </c>
      <c r="R4719" s="185">
        <v>62754.38</v>
      </c>
      <c r="S4719" s="184" t="s">
        <v>1526</v>
      </c>
      <c r="T4719" s="184"/>
      <c r="U4719" s="182" t="s">
        <v>10</v>
      </c>
      <c r="V4719" s="182" t="s">
        <v>11</v>
      </c>
      <c r="W4719" s="182" t="s">
        <v>12</v>
      </c>
      <c r="X4719" s="182" t="s">
        <v>13</v>
      </c>
      <c r="Y4719" s="186">
        <v>6150</v>
      </c>
      <c r="Z4719" s="186">
        <v>9381103</v>
      </c>
      <c r="AA4719" s="187">
        <v>4.9037491699274453E-2</v>
      </c>
      <c r="AB4719" s="188" t="s">
        <v>1555</v>
      </c>
      <c r="AC4719" s="189" t="s">
        <v>3335</v>
      </c>
    </row>
    <row r="4720" spans="1:29" x14ac:dyDescent="0.3">
      <c r="A4720" s="177" t="s">
        <v>3020</v>
      </c>
      <c r="B4720" s="178">
        <v>2</v>
      </c>
      <c r="C4720" s="179" t="s">
        <v>310</v>
      </c>
      <c r="D4720" s="179" t="s">
        <v>285</v>
      </c>
      <c r="E4720" s="177" t="s">
        <v>2723</v>
      </c>
      <c r="F4720" s="180" t="s">
        <v>2645</v>
      </c>
      <c r="G4720" s="179" t="s">
        <v>310</v>
      </c>
      <c r="H4720" s="181">
        <v>43734</v>
      </c>
      <c r="I4720" s="181">
        <v>44337</v>
      </c>
      <c r="J4720" s="182" t="s">
        <v>979</v>
      </c>
      <c r="K4720" s="183"/>
      <c r="L4720" s="184" t="s">
        <v>472</v>
      </c>
      <c r="M4720" s="192">
        <v>0</v>
      </c>
      <c r="N4720" s="185">
        <v>13328.69</v>
      </c>
      <c r="O4720" s="183" t="s">
        <v>2065</v>
      </c>
      <c r="P4720" s="181">
        <v>44337</v>
      </c>
      <c r="Q4720" s="183" t="s">
        <v>2061</v>
      </c>
      <c r="R4720" s="185">
        <v>13328.69</v>
      </c>
      <c r="S4720" s="184" t="s">
        <v>1526</v>
      </c>
      <c r="T4720" s="184"/>
      <c r="U4720" s="182" t="s">
        <v>10</v>
      </c>
      <c r="V4720" s="182" t="s">
        <v>11</v>
      </c>
      <c r="W4720" s="182" t="s">
        <v>12</v>
      </c>
      <c r="X4720" s="182" t="s">
        <v>13</v>
      </c>
      <c r="Y4720" s="186">
        <v>6150</v>
      </c>
      <c r="Z4720" s="186">
        <v>9381103</v>
      </c>
      <c r="AA4720" s="187">
        <v>1.0415297310517647E-2</v>
      </c>
      <c r="AB4720" s="188" t="s">
        <v>1555</v>
      </c>
      <c r="AC4720" s="189" t="s">
        <v>3335</v>
      </c>
    </row>
    <row r="4721" spans="1:29" x14ac:dyDescent="0.3">
      <c r="A4721" s="177" t="s">
        <v>3020</v>
      </c>
      <c r="B4721" s="178">
        <v>2</v>
      </c>
      <c r="C4721" s="179" t="s">
        <v>310</v>
      </c>
      <c r="D4721" s="179" t="s">
        <v>285</v>
      </c>
      <c r="E4721" s="177" t="s">
        <v>2723</v>
      </c>
      <c r="F4721" s="180" t="s">
        <v>2645</v>
      </c>
      <c r="G4721" s="179" t="s">
        <v>310</v>
      </c>
      <c r="H4721" s="181">
        <v>43734</v>
      </c>
      <c r="I4721" s="181">
        <v>44337</v>
      </c>
      <c r="J4721" s="182" t="s">
        <v>979</v>
      </c>
      <c r="K4721" s="183"/>
      <c r="L4721" s="184" t="s">
        <v>472</v>
      </c>
      <c r="M4721" s="192">
        <v>0</v>
      </c>
      <c r="N4721" s="185">
        <v>2235.7800000000002</v>
      </c>
      <c r="O4721" s="183" t="s">
        <v>2062</v>
      </c>
      <c r="P4721" s="181">
        <v>44337</v>
      </c>
      <c r="Q4721" s="183" t="s">
        <v>2061</v>
      </c>
      <c r="R4721" s="185">
        <v>2235.7800000000002</v>
      </c>
      <c r="S4721" s="184" t="s">
        <v>1526</v>
      </c>
      <c r="T4721" s="184"/>
      <c r="U4721" s="182" t="s">
        <v>10</v>
      </c>
      <c r="V4721" s="182" t="s">
        <v>11</v>
      </c>
      <c r="W4721" s="182" t="s">
        <v>12</v>
      </c>
      <c r="X4721" s="182" t="s">
        <v>13</v>
      </c>
      <c r="Y4721" s="186">
        <v>6150</v>
      </c>
      <c r="Z4721" s="186">
        <v>9381103</v>
      </c>
      <c r="AA4721" s="187">
        <v>1.7470819278495597E-3</v>
      </c>
      <c r="AB4721" s="188" t="s">
        <v>1555</v>
      </c>
      <c r="AC4721" s="189" t="s">
        <v>3335</v>
      </c>
    </row>
    <row r="4722" spans="1:29" x14ac:dyDescent="0.3">
      <c r="A4722" s="177" t="s">
        <v>3020</v>
      </c>
      <c r="B4722" s="178">
        <v>2</v>
      </c>
      <c r="C4722" s="179" t="s">
        <v>310</v>
      </c>
      <c r="D4722" s="179" t="s">
        <v>285</v>
      </c>
      <c r="E4722" s="177" t="s">
        <v>2723</v>
      </c>
      <c r="F4722" s="180" t="s">
        <v>2645</v>
      </c>
      <c r="G4722" s="179" t="s">
        <v>310</v>
      </c>
      <c r="H4722" s="181">
        <v>43734</v>
      </c>
      <c r="I4722" s="181">
        <v>44337</v>
      </c>
      <c r="J4722" s="182" t="s">
        <v>979</v>
      </c>
      <c r="K4722" s="183"/>
      <c r="L4722" s="184" t="s">
        <v>472</v>
      </c>
      <c r="M4722" s="192">
        <v>0</v>
      </c>
      <c r="N4722" s="185">
        <v>6656.75</v>
      </c>
      <c r="O4722" s="183" t="s">
        <v>2063</v>
      </c>
      <c r="P4722" s="181">
        <v>44337</v>
      </c>
      <c r="Q4722" s="183" t="s">
        <v>2061</v>
      </c>
      <c r="R4722" s="185">
        <v>6656.75</v>
      </c>
      <c r="S4722" s="184" t="s">
        <v>1526</v>
      </c>
      <c r="T4722" s="184"/>
      <c r="U4722" s="182" t="s">
        <v>10</v>
      </c>
      <c r="V4722" s="182" t="s">
        <v>11</v>
      </c>
      <c r="W4722" s="182" t="s">
        <v>12</v>
      </c>
      <c r="X4722" s="182" t="s">
        <v>13</v>
      </c>
      <c r="Y4722" s="186">
        <v>6150</v>
      </c>
      <c r="Z4722" s="186">
        <v>9381103</v>
      </c>
      <c r="AA4722" s="187">
        <v>5.2017137747061674E-3</v>
      </c>
      <c r="AB4722" s="188" t="s">
        <v>1555</v>
      </c>
      <c r="AC4722" s="189" t="s">
        <v>3335</v>
      </c>
    </row>
    <row r="4723" spans="1:29" x14ac:dyDescent="0.3">
      <c r="A4723" s="177" t="s">
        <v>3020</v>
      </c>
      <c r="B4723" s="178">
        <v>2</v>
      </c>
      <c r="C4723" s="179" t="s">
        <v>310</v>
      </c>
      <c r="D4723" s="179" t="s">
        <v>285</v>
      </c>
      <c r="E4723" s="177" t="s">
        <v>2723</v>
      </c>
      <c r="F4723" s="180" t="s">
        <v>2645</v>
      </c>
      <c r="G4723" s="179" t="s">
        <v>310</v>
      </c>
      <c r="H4723" s="181">
        <v>43734</v>
      </c>
      <c r="I4723" s="181">
        <v>44522</v>
      </c>
      <c r="J4723" s="182" t="s">
        <v>2202</v>
      </c>
      <c r="K4723" s="183"/>
      <c r="L4723" s="184" t="s">
        <v>472</v>
      </c>
      <c r="M4723" s="192">
        <v>0</v>
      </c>
      <c r="N4723" s="185">
        <v>39885.71</v>
      </c>
      <c r="O4723" s="183" t="s">
        <v>2449</v>
      </c>
      <c r="P4723" s="181">
        <v>44522</v>
      </c>
      <c r="Q4723" s="183" t="s">
        <v>2450</v>
      </c>
      <c r="R4723" s="185">
        <v>39885.71</v>
      </c>
      <c r="S4723" s="184" t="s">
        <v>1526</v>
      </c>
      <c r="T4723" s="184"/>
      <c r="U4723" s="182" t="s">
        <v>10</v>
      </c>
      <c r="V4723" s="182" t="s">
        <v>11</v>
      </c>
      <c r="W4723" s="182" t="s">
        <v>12</v>
      </c>
      <c r="X4723" s="182" t="s">
        <v>13</v>
      </c>
      <c r="Y4723" s="186">
        <v>6150</v>
      </c>
      <c r="Z4723" s="186">
        <v>9381103</v>
      </c>
      <c r="AA4723" s="187">
        <v>3.1167468677798554E-2</v>
      </c>
      <c r="AB4723" s="188" t="s">
        <v>1555</v>
      </c>
      <c r="AC4723" s="189" t="s">
        <v>3335</v>
      </c>
    </row>
    <row r="4724" spans="1:29" x14ac:dyDescent="0.3">
      <c r="A4724" s="177" t="s">
        <v>3020</v>
      </c>
      <c r="B4724" s="178">
        <v>2</v>
      </c>
      <c r="C4724" s="179" t="s">
        <v>310</v>
      </c>
      <c r="D4724" s="179" t="s">
        <v>285</v>
      </c>
      <c r="E4724" s="177" t="s">
        <v>2723</v>
      </c>
      <c r="F4724" s="180" t="s">
        <v>2645</v>
      </c>
      <c r="G4724" s="179" t="s">
        <v>310</v>
      </c>
      <c r="H4724" s="181">
        <v>43734</v>
      </c>
      <c r="I4724" s="181">
        <v>44704</v>
      </c>
      <c r="J4724" s="182" t="s">
        <v>2202</v>
      </c>
      <c r="K4724" s="183"/>
      <c r="L4724" s="184" t="s">
        <v>472</v>
      </c>
      <c r="M4724" s="192">
        <v>0</v>
      </c>
      <c r="N4724" s="185">
        <v>950</v>
      </c>
      <c r="O4724" s="183" t="s">
        <v>2631</v>
      </c>
      <c r="P4724" s="181">
        <v>44704</v>
      </c>
      <c r="Q4724" s="183" t="s">
        <v>2632</v>
      </c>
      <c r="R4724" s="185">
        <v>950</v>
      </c>
      <c r="S4724" s="184" t="s">
        <v>1526</v>
      </c>
      <c r="T4724" s="184"/>
      <c r="U4724" s="182" t="s">
        <v>10</v>
      </c>
      <c r="V4724" s="182" t="s">
        <v>11</v>
      </c>
      <c r="W4724" s="182" t="s">
        <v>12</v>
      </c>
      <c r="X4724" s="182" t="s">
        <v>13</v>
      </c>
      <c r="Y4724" s="186">
        <v>6150</v>
      </c>
      <c r="Z4724" s="186">
        <v>9381103</v>
      </c>
      <c r="AA4724" s="187">
        <v>7.4234845622426246E-4</v>
      </c>
      <c r="AB4724" s="188" t="s">
        <v>1555</v>
      </c>
      <c r="AC4724" s="189" t="s">
        <v>3335</v>
      </c>
    </row>
    <row r="4725" spans="1:29" x14ac:dyDescent="0.3">
      <c r="A4725" s="177" t="s">
        <v>3020</v>
      </c>
      <c r="B4725" s="178">
        <v>2</v>
      </c>
      <c r="C4725" s="179" t="s">
        <v>310</v>
      </c>
      <c r="D4725" s="179" t="s">
        <v>285</v>
      </c>
      <c r="E4725" s="177" t="s">
        <v>2723</v>
      </c>
      <c r="F4725" s="180" t="s">
        <v>2645</v>
      </c>
      <c r="G4725" s="179" t="s">
        <v>310</v>
      </c>
      <c r="H4725" s="181">
        <v>43734</v>
      </c>
      <c r="I4725" s="181">
        <v>44714</v>
      </c>
      <c r="J4725" s="182" t="s">
        <v>2202</v>
      </c>
      <c r="K4725" s="183" t="s">
        <v>324</v>
      </c>
      <c r="L4725" s="184" t="s">
        <v>472</v>
      </c>
      <c r="M4725" s="192">
        <v>0</v>
      </c>
      <c r="N4725" s="185">
        <v>6824.25</v>
      </c>
      <c r="O4725" s="183" t="s">
        <v>2654</v>
      </c>
      <c r="P4725" s="181">
        <v>44714</v>
      </c>
      <c r="Q4725" s="183" t="s">
        <v>2655</v>
      </c>
      <c r="R4725" s="185">
        <v>6824.25</v>
      </c>
      <c r="S4725" s="184" t="s">
        <v>1526</v>
      </c>
      <c r="T4725" s="184"/>
      <c r="U4725" s="182" t="s">
        <v>10</v>
      </c>
      <c r="V4725" s="182" t="s">
        <v>11</v>
      </c>
      <c r="W4725" s="182" t="s">
        <v>12</v>
      </c>
      <c r="X4725" s="182" t="s">
        <v>13</v>
      </c>
      <c r="Y4725" s="186">
        <v>6150</v>
      </c>
      <c r="Z4725" s="186">
        <v>9381103</v>
      </c>
      <c r="AA4725" s="187">
        <v>5.3326015288299418E-3</v>
      </c>
      <c r="AB4725" s="188" t="s">
        <v>1555</v>
      </c>
      <c r="AC4725" s="189" t="s">
        <v>3335</v>
      </c>
    </row>
    <row r="4726" spans="1:29" x14ac:dyDescent="0.3">
      <c r="A4726" s="177" t="s">
        <v>2860</v>
      </c>
      <c r="B4726" s="178">
        <v>1</v>
      </c>
      <c r="C4726" s="179" t="s">
        <v>310</v>
      </c>
      <c r="D4726" s="179" t="s">
        <v>283</v>
      </c>
      <c r="E4726" s="177" t="s">
        <v>2722</v>
      </c>
      <c r="F4726" s="180" t="s">
        <v>2645</v>
      </c>
      <c r="G4726" s="179" t="s">
        <v>310</v>
      </c>
      <c r="H4726" s="181">
        <v>43867</v>
      </c>
      <c r="I4726" s="181">
        <v>43909</v>
      </c>
      <c r="J4726" s="182" t="s">
        <v>5</v>
      </c>
      <c r="K4726" s="183"/>
      <c r="L4726" s="184" t="s">
        <v>620</v>
      </c>
      <c r="M4726" s="192">
        <v>0</v>
      </c>
      <c r="N4726" s="185">
        <v>13950.28</v>
      </c>
      <c r="O4726" s="183" t="s">
        <v>468</v>
      </c>
      <c r="P4726" s="181">
        <v>43909</v>
      </c>
      <c r="Q4726" s="183" t="s">
        <v>680</v>
      </c>
      <c r="R4726" s="185">
        <v>13950.28</v>
      </c>
      <c r="S4726" s="184" t="s">
        <v>401</v>
      </c>
      <c r="T4726" s="184"/>
      <c r="U4726" s="182" t="s">
        <v>10</v>
      </c>
      <c r="V4726" s="182" t="s">
        <v>11</v>
      </c>
      <c r="W4726" s="182" t="s">
        <v>12</v>
      </c>
      <c r="X4726" s="182" t="s">
        <v>13</v>
      </c>
      <c r="Y4726" s="186">
        <v>6150</v>
      </c>
      <c r="Z4726" s="186">
        <v>9231101</v>
      </c>
      <c r="AA4726" s="187">
        <v>0.4275000513296211</v>
      </c>
      <c r="AB4726" s="188" t="s">
        <v>1556</v>
      </c>
      <c r="AC4726" s="189" t="s">
        <v>3247</v>
      </c>
    </row>
    <row r="4727" spans="1:29" x14ac:dyDescent="0.3">
      <c r="A4727" s="177" t="s">
        <v>2860</v>
      </c>
      <c r="B4727" s="178">
        <v>1</v>
      </c>
      <c r="C4727" s="179" t="s">
        <v>310</v>
      </c>
      <c r="D4727" s="179" t="s">
        <v>283</v>
      </c>
      <c r="E4727" s="177" t="s">
        <v>2722</v>
      </c>
      <c r="F4727" s="180" t="s">
        <v>2645</v>
      </c>
      <c r="G4727" s="179" t="s">
        <v>310</v>
      </c>
      <c r="H4727" s="181">
        <v>43867</v>
      </c>
      <c r="I4727" s="181">
        <v>43944</v>
      </c>
      <c r="J4727" s="182" t="s">
        <v>5</v>
      </c>
      <c r="K4727" s="183"/>
      <c r="L4727" s="184" t="s">
        <v>620</v>
      </c>
      <c r="M4727" s="192">
        <v>0</v>
      </c>
      <c r="N4727" s="185">
        <v>6200.12</v>
      </c>
      <c r="O4727" s="183" t="s">
        <v>696</v>
      </c>
      <c r="P4727" s="181">
        <v>43944</v>
      </c>
      <c r="Q4727" s="183" t="s">
        <v>733</v>
      </c>
      <c r="R4727" s="185">
        <v>6200.12</v>
      </c>
      <c r="S4727" s="184" t="s">
        <v>401</v>
      </c>
      <c r="T4727" s="184"/>
      <c r="U4727" s="182" t="s">
        <v>10</v>
      </c>
      <c r="V4727" s="182" t="s">
        <v>11</v>
      </c>
      <c r="W4727" s="182" t="s">
        <v>12</v>
      </c>
      <c r="X4727" s="182" t="s">
        <v>13</v>
      </c>
      <c r="Y4727" s="186">
        <v>6150</v>
      </c>
      <c r="Z4727" s="186">
        <v>9231101</v>
      </c>
      <c r="AA4727" s="187">
        <v>0.18999988661516543</v>
      </c>
      <c r="AB4727" s="188" t="s">
        <v>1556</v>
      </c>
      <c r="AC4727" s="189" t="s">
        <v>3247</v>
      </c>
    </row>
    <row r="4728" spans="1:29" x14ac:dyDescent="0.3">
      <c r="A4728" s="177" t="s">
        <v>2860</v>
      </c>
      <c r="B4728" s="178">
        <v>1</v>
      </c>
      <c r="C4728" s="179" t="s">
        <v>310</v>
      </c>
      <c r="D4728" s="179" t="s">
        <v>283</v>
      </c>
      <c r="E4728" s="177" t="s">
        <v>2722</v>
      </c>
      <c r="F4728" s="180" t="s">
        <v>2645</v>
      </c>
      <c r="G4728" s="179" t="s">
        <v>310</v>
      </c>
      <c r="H4728" s="181">
        <v>43867</v>
      </c>
      <c r="I4728" s="181">
        <v>43980</v>
      </c>
      <c r="J4728" s="182" t="s">
        <v>5</v>
      </c>
      <c r="K4728" s="183"/>
      <c r="L4728" s="184" t="s">
        <v>620</v>
      </c>
      <c r="M4728" s="192">
        <v>0</v>
      </c>
      <c r="N4728" s="185">
        <v>10850.22</v>
      </c>
      <c r="O4728" s="183" t="s">
        <v>738</v>
      </c>
      <c r="P4728" s="181">
        <v>43980</v>
      </c>
      <c r="Q4728" s="183" t="s">
        <v>845</v>
      </c>
      <c r="R4728" s="185">
        <v>10850.22</v>
      </c>
      <c r="S4728" s="184" t="s">
        <v>401</v>
      </c>
      <c r="T4728" s="184"/>
      <c r="U4728" s="182" t="s">
        <v>10</v>
      </c>
      <c r="V4728" s="182" t="s">
        <v>11</v>
      </c>
      <c r="W4728" s="182" t="s">
        <v>12</v>
      </c>
      <c r="X4728" s="182" t="s">
        <v>13</v>
      </c>
      <c r="Y4728" s="186">
        <v>6150</v>
      </c>
      <c r="Z4728" s="186">
        <v>9231101</v>
      </c>
      <c r="AA4728" s="187">
        <v>0.33250010802203833</v>
      </c>
      <c r="AB4728" s="188" t="s">
        <v>1556</v>
      </c>
      <c r="AC4728" s="189" t="s">
        <v>3247</v>
      </c>
    </row>
    <row r="4729" spans="1:29" x14ac:dyDescent="0.3">
      <c r="A4729" s="177" t="s">
        <v>2860</v>
      </c>
      <c r="B4729" s="178">
        <v>1</v>
      </c>
      <c r="C4729" s="179" t="s">
        <v>310</v>
      </c>
      <c r="D4729" s="179" t="s">
        <v>283</v>
      </c>
      <c r="E4729" s="177" t="s">
        <v>2722</v>
      </c>
      <c r="F4729" s="180" t="s">
        <v>2645</v>
      </c>
      <c r="G4729" s="179" t="s">
        <v>310</v>
      </c>
      <c r="H4729" s="181">
        <v>43867</v>
      </c>
      <c r="I4729" s="181">
        <v>44203</v>
      </c>
      <c r="J4729" s="182" t="s">
        <v>979</v>
      </c>
      <c r="K4729" s="183" t="s">
        <v>596</v>
      </c>
      <c r="L4729" s="184" t="s">
        <v>620</v>
      </c>
      <c r="M4729" s="192">
        <v>0</v>
      </c>
      <c r="N4729" s="185">
        <v>1631.6099999999969</v>
      </c>
      <c r="O4729" s="183" t="s">
        <v>844</v>
      </c>
      <c r="P4729" s="181">
        <v>44203</v>
      </c>
      <c r="Q4729" s="183" t="s">
        <v>1502</v>
      </c>
      <c r="R4729" s="185">
        <v>1631.61</v>
      </c>
      <c r="S4729" s="184" t="s">
        <v>401</v>
      </c>
      <c r="T4729" s="184"/>
      <c r="U4729" s="182" t="s">
        <v>10</v>
      </c>
      <c r="V4729" s="182" t="s">
        <v>11</v>
      </c>
      <c r="W4729" s="182" t="s">
        <v>12</v>
      </c>
      <c r="X4729" s="182" t="s">
        <v>13</v>
      </c>
      <c r="Y4729" s="186">
        <v>6150</v>
      </c>
      <c r="Z4729" s="186">
        <v>9231101</v>
      </c>
      <c r="AA4729" s="187">
        <v>4.9999954033175177E-2</v>
      </c>
      <c r="AB4729" s="188" t="s">
        <v>1556</v>
      </c>
      <c r="AC4729" s="189" t="s">
        <v>3247</v>
      </c>
    </row>
    <row r="4730" spans="1:29" x14ac:dyDescent="0.3">
      <c r="A4730" s="177" t="s">
        <v>1704</v>
      </c>
      <c r="B4730" s="178">
        <v>1</v>
      </c>
      <c r="C4730" s="179" t="s">
        <v>310</v>
      </c>
      <c r="D4730" s="177" t="s">
        <v>268</v>
      </c>
      <c r="E4730" s="177" t="s">
        <v>236</v>
      </c>
      <c r="F4730" s="179" t="s">
        <v>2645</v>
      </c>
      <c r="G4730" s="179" t="s">
        <v>310</v>
      </c>
      <c r="H4730" s="200">
        <v>43893</v>
      </c>
      <c r="I4730" s="181">
        <v>44042</v>
      </c>
      <c r="J4730" s="182" t="s">
        <v>5</v>
      </c>
      <c r="K4730" s="183"/>
      <c r="L4730" s="179" t="s">
        <v>678</v>
      </c>
      <c r="M4730" s="192">
        <v>0</v>
      </c>
      <c r="N4730" s="191">
        <v>61268.26</v>
      </c>
      <c r="O4730" s="183" t="s">
        <v>468</v>
      </c>
      <c r="P4730" s="181">
        <v>44042</v>
      </c>
      <c r="Q4730" s="183" t="s">
        <v>1012</v>
      </c>
      <c r="R4730" s="192">
        <v>61268.26</v>
      </c>
      <c r="S4730" s="184" t="s">
        <v>642</v>
      </c>
      <c r="T4730" s="177"/>
      <c r="U4730" s="182" t="s">
        <v>10</v>
      </c>
      <c r="V4730" s="182" t="s">
        <v>11</v>
      </c>
      <c r="W4730" s="182" t="s">
        <v>12</v>
      </c>
      <c r="X4730" s="182" t="s">
        <v>13</v>
      </c>
      <c r="Y4730" s="186">
        <v>6150</v>
      </c>
      <c r="Z4730" s="186">
        <v>9221103</v>
      </c>
      <c r="AA4730" s="187">
        <v>0.22439683717098716</v>
      </c>
      <c r="AB4730" s="204" t="s">
        <v>5003</v>
      </c>
      <c r="AC4730" s="189" t="s">
        <v>3246</v>
      </c>
    </row>
    <row r="4731" spans="1:29" x14ac:dyDescent="0.3">
      <c r="A4731" s="177" t="s">
        <v>1704</v>
      </c>
      <c r="B4731" s="178">
        <v>1</v>
      </c>
      <c r="C4731" s="179" t="s">
        <v>310</v>
      </c>
      <c r="D4731" s="179" t="s">
        <v>268</v>
      </c>
      <c r="E4731" s="177" t="s">
        <v>236</v>
      </c>
      <c r="F4731" s="180" t="s">
        <v>2645</v>
      </c>
      <c r="G4731" s="179" t="s">
        <v>310</v>
      </c>
      <c r="H4731" s="181">
        <v>43893</v>
      </c>
      <c r="I4731" s="181">
        <v>44071</v>
      </c>
      <c r="J4731" s="182" t="s">
        <v>979</v>
      </c>
      <c r="K4731" s="183"/>
      <c r="L4731" s="184" t="s">
        <v>678</v>
      </c>
      <c r="M4731" s="192">
        <v>0</v>
      </c>
      <c r="N4731" s="185">
        <v>165673.54</v>
      </c>
      <c r="O4731" s="183" t="s">
        <v>696</v>
      </c>
      <c r="P4731" s="181">
        <v>44071</v>
      </c>
      <c r="Q4731" s="183" t="s">
        <v>1112</v>
      </c>
      <c r="R4731" s="185">
        <v>165673.54</v>
      </c>
      <c r="S4731" s="184" t="s">
        <v>642</v>
      </c>
      <c r="T4731" s="184"/>
      <c r="U4731" s="182" t="s">
        <v>10</v>
      </c>
      <c r="V4731" s="182" t="s">
        <v>11</v>
      </c>
      <c r="W4731" s="182" t="s">
        <v>12</v>
      </c>
      <c r="X4731" s="182" t="s">
        <v>13</v>
      </c>
      <c r="Y4731" s="186">
        <v>6150</v>
      </c>
      <c r="Z4731" s="186">
        <v>9221102</v>
      </c>
      <c r="AA4731" s="187">
        <v>0.60678430200108557</v>
      </c>
      <c r="AB4731" s="188" t="s">
        <v>3128</v>
      </c>
      <c r="AC4731" s="189" t="s">
        <v>3246</v>
      </c>
    </row>
    <row r="4732" spans="1:29" x14ac:dyDescent="0.3">
      <c r="A4732" s="177" t="s">
        <v>1704</v>
      </c>
      <c r="B4732" s="178">
        <v>1</v>
      </c>
      <c r="C4732" s="179" t="s">
        <v>310</v>
      </c>
      <c r="D4732" s="177" t="s">
        <v>268</v>
      </c>
      <c r="E4732" s="177" t="s">
        <v>236</v>
      </c>
      <c r="F4732" s="180" t="s">
        <v>2645</v>
      </c>
      <c r="G4732" s="177" t="s">
        <v>310</v>
      </c>
      <c r="H4732" s="181">
        <v>43893</v>
      </c>
      <c r="I4732" s="181">
        <v>44144</v>
      </c>
      <c r="J4732" s="182" t="s">
        <v>979</v>
      </c>
      <c r="K4732" s="183"/>
      <c r="L4732" s="184" t="s">
        <v>678</v>
      </c>
      <c r="M4732" s="192">
        <v>0</v>
      </c>
      <c r="N4732" s="185">
        <v>12873.64</v>
      </c>
      <c r="O4732" s="183" t="s">
        <v>738</v>
      </c>
      <c r="P4732" s="181">
        <v>44144</v>
      </c>
      <c r="Q4732" s="183" t="s">
        <v>1331</v>
      </c>
      <c r="R4732" s="185">
        <v>12873.64</v>
      </c>
      <c r="S4732" s="183" t="s">
        <v>642</v>
      </c>
      <c r="T4732" s="184"/>
      <c r="U4732" s="182" t="s">
        <v>10</v>
      </c>
      <c r="V4732" s="182" t="s">
        <v>11</v>
      </c>
      <c r="W4732" s="182" t="s">
        <v>12</v>
      </c>
      <c r="X4732" s="182" t="s">
        <v>13</v>
      </c>
      <c r="Y4732" s="190">
        <v>6150</v>
      </c>
      <c r="Z4732" s="190">
        <v>9221102</v>
      </c>
      <c r="AA4732" s="187">
        <v>4.7150092052196474E-2</v>
      </c>
      <c r="AB4732" s="179" t="s">
        <v>3128</v>
      </c>
      <c r="AC4732" s="189" t="s">
        <v>3246</v>
      </c>
    </row>
    <row r="4733" spans="1:29" x14ac:dyDescent="0.3">
      <c r="A4733" s="177" t="s">
        <v>1704</v>
      </c>
      <c r="B4733" s="178">
        <v>1</v>
      </c>
      <c r="C4733" s="179" t="s">
        <v>310</v>
      </c>
      <c r="D4733" s="179" t="s">
        <v>268</v>
      </c>
      <c r="E4733" s="177" t="s">
        <v>236</v>
      </c>
      <c r="F4733" s="180" t="s">
        <v>2645</v>
      </c>
      <c r="G4733" s="179" t="s">
        <v>310</v>
      </c>
      <c r="H4733" s="181">
        <v>43893</v>
      </c>
      <c r="I4733" s="181">
        <v>44183</v>
      </c>
      <c r="J4733" s="182" t="s">
        <v>979</v>
      </c>
      <c r="K4733" s="183"/>
      <c r="L4733" s="184" t="s">
        <v>678</v>
      </c>
      <c r="M4733" s="192">
        <v>0</v>
      </c>
      <c r="N4733" s="185">
        <v>3965.31</v>
      </c>
      <c r="O4733" s="179" t="s">
        <v>844</v>
      </c>
      <c r="P4733" s="181">
        <v>44183</v>
      </c>
      <c r="Q4733" s="183" t="s">
        <v>1501</v>
      </c>
      <c r="R4733" s="185">
        <v>3965.31</v>
      </c>
      <c r="S4733" s="184" t="s">
        <v>642</v>
      </c>
      <c r="T4733" s="184"/>
      <c r="U4733" s="182" t="s">
        <v>10</v>
      </c>
      <c r="V4733" s="182" t="s">
        <v>11</v>
      </c>
      <c r="W4733" s="182" t="s">
        <v>12</v>
      </c>
      <c r="X4733" s="182" t="s">
        <v>13</v>
      </c>
      <c r="Y4733" s="186">
        <v>6150</v>
      </c>
      <c r="Z4733" s="186">
        <v>9221102</v>
      </c>
      <c r="AA4733" s="187">
        <v>1.4523066631931232E-2</v>
      </c>
      <c r="AB4733" s="188" t="s">
        <v>3128</v>
      </c>
      <c r="AC4733" s="189" t="s">
        <v>3246</v>
      </c>
    </row>
    <row r="4734" spans="1:29" x14ac:dyDescent="0.3">
      <c r="A4734" s="177" t="s">
        <v>1704</v>
      </c>
      <c r="B4734" s="178">
        <v>1</v>
      </c>
      <c r="C4734" s="179" t="s">
        <v>310</v>
      </c>
      <c r="D4734" s="179" t="s">
        <v>268</v>
      </c>
      <c r="E4734" s="177" t="s">
        <v>236</v>
      </c>
      <c r="F4734" s="180" t="s">
        <v>2645</v>
      </c>
      <c r="G4734" s="177" t="s">
        <v>310</v>
      </c>
      <c r="H4734" s="181">
        <v>43893</v>
      </c>
      <c r="I4734" s="181">
        <v>44267</v>
      </c>
      <c r="J4734" s="182" t="s">
        <v>979</v>
      </c>
      <c r="K4734" s="183"/>
      <c r="L4734" s="184" t="s">
        <v>678</v>
      </c>
      <c r="M4734" s="192">
        <v>0</v>
      </c>
      <c r="N4734" s="185">
        <v>7229.21</v>
      </c>
      <c r="O4734" s="183" t="s">
        <v>1011</v>
      </c>
      <c r="P4734" s="181">
        <v>44267</v>
      </c>
      <c r="Q4734" s="183" t="s">
        <v>1747</v>
      </c>
      <c r="R4734" s="185">
        <v>7229.21</v>
      </c>
      <c r="S4734" s="184" t="s">
        <v>642</v>
      </c>
      <c r="T4734" s="184"/>
      <c r="U4734" s="182" t="s">
        <v>10</v>
      </c>
      <c r="V4734" s="182" t="s">
        <v>11</v>
      </c>
      <c r="W4734" s="182" t="s">
        <v>12</v>
      </c>
      <c r="X4734" s="182" t="s">
        <v>13</v>
      </c>
      <c r="Y4734" s="190">
        <v>6150</v>
      </c>
      <c r="Z4734" s="190">
        <v>9221102</v>
      </c>
      <c r="AA4734" s="187">
        <v>2.6477198132358777E-2</v>
      </c>
      <c r="AB4734" s="188" t="s">
        <v>3128</v>
      </c>
      <c r="AC4734" s="189" t="s">
        <v>3246</v>
      </c>
    </row>
    <row r="4735" spans="1:29" x14ac:dyDescent="0.3">
      <c r="A4735" s="177" t="s">
        <v>1704</v>
      </c>
      <c r="B4735" s="178">
        <v>1</v>
      </c>
      <c r="C4735" s="179" t="s">
        <v>310</v>
      </c>
      <c r="D4735" s="179" t="s">
        <v>268</v>
      </c>
      <c r="E4735" s="177" t="s">
        <v>236</v>
      </c>
      <c r="F4735" s="180" t="s">
        <v>2645</v>
      </c>
      <c r="G4735" s="177" t="s">
        <v>310</v>
      </c>
      <c r="H4735" s="181">
        <v>43893</v>
      </c>
      <c r="I4735" s="181">
        <v>44337</v>
      </c>
      <c r="J4735" s="182" t="s">
        <v>979</v>
      </c>
      <c r="K4735" s="183"/>
      <c r="L4735" s="184" t="s">
        <v>678</v>
      </c>
      <c r="M4735" s="192">
        <v>0</v>
      </c>
      <c r="N4735" s="185">
        <v>11526.54</v>
      </c>
      <c r="O4735" s="183" t="s">
        <v>1013</v>
      </c>
      <c r="P4735" s="181">
        <v>44337</v>
      </c>
      <c r="Q4735" s="183" t="s">
        <v>2061</v>
      </c>
      <c r="R4735" s="185">
        <v>11526.54</v>
      </c>
      <c r="S4735" s="184" t="s">
        <v>642</v>
      </c>
      <c r="T4735" s="184"/>
      <c r="U4735" s="182" t="s">
        <v>10</v>
      </c>
      <c r="V4735" s="182" t="s">
        <v>11</v>
      </c>
      <c r="W4735" s="182" t="s">
        <v>12</v>
      </c>
      <c r="X4735" s="182" t="s">
        <v>13</v>
      </c>
      <c r="Y4735" s="190">
        <v>6150</v>
      </c>
      <c r="Z4735" s="190">
        <v>9221102</v>
      </c>
      <c r="AA4735" s="187">
        <v>4.2216297957945445E-2</v>
      </c>
      <c r="AB4735" s="188" t="s">
        <v>3128</v>
      </c>
      <c r="AC4735" s="189" t="s">
        <v>3246</v>
      </c>
    </row>
    <row r="4736" spans="1:29" x14ac:dyDescent="0.3">
      <c r="A4736" s="177" t="s">
        <v>1704</v>
      </c>
      <c r="B4736" s="178">
        <v>1</v>
      </c>
      <c r="C4736" s="179" t="s">
        <v>310</v>
      </c>
      <c r="D4736" s="179" t="s">
        <v>268</v>
      </c>
      <c r="E4736" s="177" t="s">
        <v>236</v>
      </c>
      <c r="F4736" s="180" t="s">
        <v>2645</v>
      </c>
      <c r="G4736" s="177" t="s">
        <v>310</v>
      </c>
      <c r="H4736" s="181">
        <v>43893</v>
      </c>
      <c r="I4736" s="181">
        <v>44337</v>
      </c>
      <c r="J4736" s="182" t="s">
        <v>979</v>
      </c>
      <c r="K4736" s="183"/>
      <c r="L4736" s="184" t="s">
        <v>678</v>
      </c>
      <c r="M4736" s="192">
        <v>0</v>
      </c>
      <c r="N4736" s="185">
        <v>7566.56</v>
      </c>
      <c r="O4736" s="183" t="s">
        <v>1113</v>
      </c>
      <c r="P4736" s="181">
        <v>44337</v>
      </c>
      <c r="Q4736" s="183" t="s">
        <v>2061</v>
      </c>
      <c r="R4736" s="185">
        <v>7566.56</v>
      </c>
      <c r="S4736" s="184" t="s">
        <v>642</v>
      </c>
      <c r="T4736" s="184"/>
      <c r="U4736" s="182" t="s">
        <v>10</v>
      </c>
      <c r="V4736" s="182" t="s">
        <v>11</v>
      </c>
      <c r="W4736" s="182" t="s">
        <v>12</v>
      </c>
      <c r="X4736" s="182" t="s">
        <v>13</v>
      </c>
      <c r="Y4736" s="190">
        <v>6150</v>
      </c>
      <c r="Z4736" s="190">
        <v>9221102</v>
      </c>
      <c r="AA4736" s="187">
        <v>2.7712752610642193E-2</v>
      </c>
      <c r="AB4736" s="188" t="s">
        <v>3128</v>
      </c>
      <c r="AC4736" s="189" t="s">
        <v>3246</v>
      </c>
    </row>
    <row r="4737" spans="1:29" x14ac:dyDescent="0.3">
      <c r="A4737" s="177" t="s">
        <v>1704</v>
      </c>
      <c r="B4737" s="178">
        <v>1</v>
      </c>
      <c r="C4737" s="179" t="s">
        <v>310</v>
      </c>
      <c r="D4737" s="179" t="s">
        <v>268</v>
      </c>
      <c r="E4737" s="177" t="s">
        <v>236</v>
      </c>
      <c r="F4737" s="180" t="s">
        <v>2645</v>
      </c>
      <c r="G4737" s="177" t="s">
        <v>310</v>
      </c>
      <c r="H4737" s="181">
        <v>43893</v>
      </c>
      <c r="I4737" s="181">
        <v>44893</v>
      </c>
      <c r="J4737" s="182" t="s">
        <v>2671</v>
      </c>
      <c r="K4737" s="183"/>
      <c r="L4737" s="184" t="s">
        <v>678</v>
      </c>
      <c r="M4737" s="192">
        <v>0</v>
      </c>
      <c r="N4737" s="185">
        <v>475</v>
      </c>
      <c r="O4737" s="183" t="s">
        <v>1247</v>
      </c>
      <c r="P4737" s="181">
        <v>44893</v>
      </c>
      <c r="Q4737" s="183" t="s">
        <v>4845</v>
      </c>
      <c r="R4737" s="185">
        <v>475</v>
      </c>
      <c r="S4737" s="184" t="s">
        <v>642</v>
      </c>
      <c r="T4737" s="184"/>
      <c r="U4737" s="182" t="s">
        <v>10</v>
      </c>
      <c r="V4737" s="182" t="s">
        <v>11</v>
      </c>
      <c r="W4737" s="182" t="s">
        <v>12</v>
      </c>
      <c r="X4737" s="182" t="s">
        <v>13</v>
      </c>
      <c r="Y4737" s="190">
        <v>6150</v>
      </c>
      <c r="Z4737" s="190">
        <v>9221102</v>
      </c>
      <c r="AA4737" s="187">
        <v>1.7397017257584743E-3</v>
      </c>
      <c r="AB4737" s="188" t="s">
        <v>3128</v>
      </c>
      <c r="AC4737" s="189" t="s">
        <v>3246</v>
      </c>
    </row>
    <row r="4738" spans="1:29" x14ac:dyDescent="0.3">
      <c r="A4738" s="177" t="s">
        <v>1704</v>
      </c>
      <c r="B4738" s="178">
        <v>1</v>
      </c>
      <c r="C4738" s="179" t="s">
        <v>310</v>
      </c>
      <c r="D4738" s="179" t="s">
        <v>268</v>
      </c>
      <c r="E4738" s="177" t="s">
        <v>236</v>
      </c>
      <c r="F4738" s="180" t="s">
        <v>2645</v>
      </c>
      <c r="G4738" s="177" t="s">
        <v>310</v>
      </c>
      <c r="H4738" s="181">
        <v>43893</v>
      </c>
      <c r="I4738" s="181">
        <v>44901</v>
      </c>
      <c r="J4738" s="182" t="s">
        <v>2671</v>
      </c>
      <c r="K4738" s="183" t="s">
        <v>661</v>
      </c>
      <c r="L4738" s="184" t="s">
        <v>678</v>
      </c>
      <c r="M4738" s="192">
        <v>0</v>
      </c>
      <c r="N4738" s="185">
        <v>2457.25</v>
      </c>
      <c r="O4738" s="183" t="s">
        <v>1318</v>
      </c>
      <c r="P4738" s="181">
        <v>44901</v>
      </c>
      <c r="Q4738" s="183" t="s">
        <v>4864</v>
      </c>
      <c r="R4738" s="185">
        <v>2457.25</v>
      </c>
      <c r="S4738" s="184" t="s">
        <v>642</v>
      </c>
      <c r="T4738" s="184"/>
      <c r="U4738" s="182" t="s">
        <v>10</v>
      </c>
      <c r="V4738" s="182" t="s">
        <v>11</v>
      </c>
      <c r="W4738" s="182" t="s">
        <v>12</v>
      </c>
      <c r="X4738" s="182" t="s">
        <v>13</v>
      </c>
      <c r="Y4738" s="190">
        <v>6150</v>
      </c>
      <c r="Z4738" s="190">
        <v>9221102</v>
      </c>
      <c r="AA4738" s="187">
        <v>8.9997517170947606E-3</v>
      </c>
      <c r="AB4738" s="188" t="s">
        <v>3128</v>
      </c>
      <c r="AC4738" s="189" t="s">
        <v>3246</v>
      </c>
    </row>
    <row r="4739" spans="1:29" x14ac:dyDescent="0.3">
      <c r="A4739" s="177" t="s">
        <v>2943</v>
      </c>
      <c r="B4739" s="178">
        <v>3</v>
      </c>
      <c r="C4739" s="179" t="s">
        <v>310</v>
      </c>
      <c r="D4739" s="179" t="s">
        <v>412</v>
      </c>
      <c r="E4739" s="177" t="s">
        <v>2723</v>
      </c>
      <c r="F4739" s="180" t="s">
        <v>2645</v>
      </c>
      <c r="G4739" s="177" t="s">
        <v>310</v>
      </c>
      <c r="H4739" s="181">
        <v>43934</v>
      </c>
      <c r="I4739" s="181">
        <v>44183</v>
      </c>
      <c r="J4739" s="182" t="s">
        <v>979</v>
      </c>
      <c r="K4739" s="183"/>
      <c r="L4739" s="184" t="s">
        <v>740</v>
      </c>
      <c r="M4739" s="192">
        <v>0</v>
      </c>
      <c r="N4739" s="185">
        <v>100034.1</v>
      </c>
      <c r="O4739" s="183" t="s">
        <v>468</v>
      </c>
      <c r="P4739" s="181">
        <v>44183</v>
      </c>
      <c r="Q4739" s="183" t="s">
        <v>1501</v>
      </c>
      <c r="R4739" s="185">
        <v>100034.1</v>
      </c>
      <c r="S4739" s="184" t="s">
        <v>6150</v>
      </c>
      <c r="T4739" s="184"/>
      <c r="U4739" s="182" t="s">
        <v>10</v>
      </c>
      <c r="V4739" s="182" t="s">
        <v>11</v>
      </c>
      <c r="W4739" s="182" t="s">
        <v>12</v>
      </c>
      <c r="X4739" s="182" t="s">
        <v>13</v>
      </c>
      <c r="Y4739" s="190">
        <v>6150</v>
      </c>
      <c r="Z4739" s="190">
        <v>9041103</v>
      </c>
      <c r="AA4739" s="187">
        <v>0.44150918363694475</v>
      </c>
      <c r="AB4739" s="188" t="s">
        <v>3129</v>
      </c>
      <c r="AC4739" s="189" t="s">
        <v>3169</v>
      </c>
    </row>
    <row r="4740" spans="1:29" x14ac:dyDescent="0.3">
      <c r="A4740" s="177" t="s">
        <v>2943</v>
      </c>
      <c r="B4740" s="178">
        <v>3</v>
      </c>
      <c r="C4740" s="179" t="s">
        <v>310</v>
      </c>
      <c r="D4740" s="179" t="s">
        <v>412</v>
      </c>
      <c r="E4740" s="177" t="s">
        <v>2723</v>
      </c>
      <c r="F4740" s="180" t="s">
        <v>2645</v>
      </c>
      <c r="G4740" s="177" t="s">
        <v>310</v>
      </c>
      <c r="H4740" s="181">
        <v>43934</v>
      </c>
      <c r="I4740" s="181">
        <v>44229</v>
      </c>
      <c r="J4740" s="182" t="s">
        <v>979</v>
      </c>
      <c r="K4740" s="183"/>
      <c r="L4740" s="184" t="s">
        <v>740</v>
      </c>
      <c r="M4740" s="192">
        <v>0</v>
      </c>
      <c r="N4740" s="185">
        <v>95444.14</v>
      </c>
      <c r="O4740" s="183" t="s">
        <v>696</v>
      </c>
      <c r="P4740" s="181">
        <v>44229</v>
      </c>
      <c r="Q4740" s="183" t="s">
        <v>1575</v>
      </c>
      <c r="R4740" s="185">
        <v>95444.14</v>
      </c>
      <c r="S4740" s="184" t="s">
        <v>6150</v>
      </c>
      <c r="T4740" s="184"/>
      <c r="U4740" s="182" t="s">
        <v>10</v>
      </c>
      <c r="V4740" s="182" t="s">
        <v>11</v>
      </c>
      <c r="W4740" s="182" t="s">
        <v>12</v>
      </c>
      <c r="X4740" s="182" t="s">
        <v>13</v>
      </c>
      <c r="Y4740" s="190">
        <v>6150</v>
      </c>
      <c r="Z4740" s="190">
        <v>9041103</v>
      </c>
      <c r="AA4740" s="187">
        <v>0.42125099675340971</v>
      </c>
      <c r="AB4740" s="188" t="s">
        <v>3129</v>
      </c>
      <c r="AC4740" s="189" t="s">
        <v>3169</v>
      </c>
    </row>
    <row r="4741" spans="1:29" x14ac:dyDescent="0.3">
      <c r="A4741" s="177" t="s">
        <v>2943</v>
      </c>
      <c r="B4741" s="178">
        <v>3</v>
      </c>
      <c r="C4741" s="179" t="s">
        <v>310</v>
      </c>
      <c r="D4741" s="179" t="s">
        <v>412</v>
      </c>
      <c r="E4741" s="177" t="s">
        <v>2723</v>
      </c>
      <c r="F4741" s="180" t="s">
        <v>2645</v>
      </c>
      <c r="G4741" s="177" t="s">
        <v>310</v>
      </c>
      <c r="H4741" s="181">
        <v>43934</v>
      </c>
      <c r="I4741" s="181">
        <v>44349</v>
      </c>
      <c r="J4741" s="182" t="s">
        <v>979</v>
      </c>
      <c r="K4741" s="183"/>
      <c r="L4741" s="184" t="s">
        <v>740</v>
      </c>
      <c r="M4741" s="192">
        <v>0</v>
      </c>
      <c r="N4741" s="185">
        <v>10570.21</v>
      </c>
      <c r="O4741" s="183" t="s">
        <v>738</v>
      </c>
      <c r="P4741" s="181">
        <v>44349</v>
      </c>
      <c r="Q4741" s="183" t="s">
        <v>2111</v>
      </c>
      <c r="R4741" s="185">
        <v>10570.21</v>
      </c>
      <c r="S4741" s="184" t="s">
        <v>6150</v>
      </c>
      <c r="T4741" s="184"/>
      <c r="U4741" s="182" t="s">
        <v>10</v>
      </c>
      <c r="V4741" s="182" t="s">
        <v>11</v>
      </c>
      <c r="W4741" s="182" t="s">
        <v>12</v>
      </c>
      <c r="X4741" s="182" t="s">
        <v>13</v>
      </c>
      <c r="Y4741" s="190">
        <v>6150</v>
      </c>
      <c r="Z4741" s="190">
        <v>9041103</v>
      </c>
      <c r="AA4741" s="187">
        <v>4.6652539363787639E-2</v>
      </c>
      <c r="AB4741" s="188" t="s">
        <v>3129</v>
      </c>
      <c r="AC4741" s="189" t="s">
        <v>3169</v>
      </c>
    </row>
    <row r="4742" spans="1:29" x14ac:dyDescent="0.3">
      <c r="A4742" s="177" t="s">
        <v>2943</v>
      </c>
      <c r="B4742" s="178">
        <v>3</v>
      </c>
      <c r="C4742" s="179" t="s">
        <v>310</v>
      </c>
      <c r="D4742" s="179" t="s">
        <v>412</v>
      </c>
      <c r="E4742" s="177" t="s">
        <v>2723</v>
      </c>
      <c r="F4742" s="180" t="s">
        <v>2645</v>
      </c>
      <c r="G4742" s="177" t="s">
        <v>310</v>
      </c>
      <c r="H4742" s="181">
        <v>43934</v>
      </c>
      <c r="I4742" s="181">
        <v>44349</v>
      </c>
      <c r="J4742" s="182" t="s">
        <v>979</v>
      </c>
      <c r="K4742" s="183"/>
      <c r="L4742" s="184" t="s">
        <v>740</v>
      </c>
      <c r="M4742" s="192">
        <v>0</v>
      </c>
      <c r="N4742" s="185">
        <v>8055.98</v>
      </c>
      <c r="O4742" s="183" t="s">
        <v>844</v>
      </c>
      <c r="P4742" s="181">
        <v>44349</v>
      </c>
      <c r="Q4742" s="183" t="s">
        <v>2111</v>
      </c>
      <c r="R4742" s="185">
        <v>8055.98</v>
      </c>
      <c r="S4742" s="184" t="s">
        <v>6150</v>
      </c>
      <c r="T4742" s="184"/>
      <c r="U4742" s="182" t="s">
        <v>10</v>
      </c>
      <c r="V4742" s="182" t="s">
        <v>11</v>
      </c>
      <c r="W4742" s="182" t="s">
        <v>12</v>
      </c>
      <c r="X4742" s="182" t="s">
        <v>13</v>
      </c>
      <c r="Y4742" s="190">
        <v>6150</v>
      </c>
      <c r="Z4742" s="190">
        <v>9041103</v>
      </c>
      <c r="AA4742" s="187">
        <v>3.5555767015403285E-2</v>
      </c>
      <c r="AB4742" s="188" t="s">
        <v>3129</v>
      </c>
      <c r="AC4742" s="189" t="s">
        <v>3169</v>
      </c>
    </row>
    <row r="4743" spans="1:29" x14ac:dyDescent="0.3">
      <c r="A4743" s="177" t="s">
        <v>2943</v>
      </c>
      <c r="B4743" s="178">
        <v>3</v>
      </c>
      <c r="C4743" s="179" t="s">
        <v>310</v>
      </c>
      <c r="D4743" s="179" t="s">
        <v>412</v>
      </c>
      <c r="E4743" s="177" t="s">
        <v>2723</v>
      </c>
      <c r="F4743" s="180" t="s">
        <v>2645</v>
      </c>
      <c r="G4743" s="177" t="s">
        <v>310</v>
      </c>
      <c r="H4743" s="181">
        <v>43934</v>
      </c>
      <c r="I4743" s="181">
        <v>44701</v>
      </c>
      <c r="J4743" s="182" t="s">
        <v>2202</v>
      </c>
      <c r="K4743" s="183" t="s">
        <v>698</v>
      </c>
      <c r="L4743" s="184" t="s">
        <v>740</v>
      </c>
      <c r="M4743" s="192">
        <v>0</v>
      </c>
      <c r="N4743" s="185">
        <v>12468.66</v>
      </c>
      <c r="O4743" s="183" t="s">
        <v>1013</v>
      </c>
      <c r="P4743" s="181">
        <v>44701</v>
      </c>
      <c r="Q4743" s="183" t="s">
        <v>2627</v>
      </c>
      <c r="R4743" s="185">
        <v>12468.66</v>
      </c>
      <c r="S4743" s="184" t="s">
        <v>6150</v>
      </c>
      <c r="T4743" s="184"/>
      <c r="U4743" s="182" t="s">
        <v>10</v>
      </c>
      <c r="V4743" s="182" t="s">
        <v>11</v>
      </c>
      <c r="W4743" s="182" t="s">
        <v>12</v>
      </c>
      <c r="X4743" s="182" t="s">
        <v>13</v>
      </c>
      <c r="Y4743" s="190">
        <v>6150</v>
      </c>
      <c r="Z4743" s="190">
        <v>9041103</v>
      </c>
      <c r="AA4743" s="187">
        <v>5.5031513230454687E-2</v>
      </c>
      <c r="AB4743" s="188" t="s">
        <v>3129</v>
      </c>
      <c r="AC4743" s="189" t="s">
        <v>3169</v>
      </c>
    </row>
    <row r="4744" spans="1:29" x14ac:dyDescent="0.3">
      <c r="A4744" s="177" t="s">
        <v>2977</v>
      </c>
      <c r="B4744" s="178">
        <v>4</v>
      </c>
      <c r="C4744" s="179" t="s">
        <v>310</v>
      </c>
      <c r="D4744" s="179" t="s">
        <v>135</v>
      </c>
      <c r="E4744" s="177" t="s">
        <v>2723</v>
      </c>
      <c r="F4744" s="180" t="s">
        <v>2645</v>
      </c>
      <c r="G4744" s="177" t="s">
        <v>310</v>
      </c>
      <c r="H4744" s="181">
        <v>43934</v>
      </c>
      <c r="I4744" s="181">
        <v>44273</v>
      </c>
      <c r="J4744" s="182" t="s">
        <v>979</v>
      </c>
      <c r="K4744" s="183"/>
      <c r="L4744" s="184" t="s">
        <v>742</v>
      </c>
      <c r="M4744" s="192">
        <v>0</v>
      </c>
      <c r="N4744" s="185">
        <v>102643.66</v>
      </c>
      <c r="O4744" s="183" t="s">
        <v>468</v>
      </c>
      <c r="P4744" s="181">
        <v>44273</v>
      </c>
      <c r="Q4744" s="183" t="s">
        <v>1764</v>
      </c>
      <c r="R4744" s="185">
        <v>102643.66</v>
      </c>
      <c r="S4744" s="184" t="s">
        <v>643</v>
      </c>
      <c r="T4744" s="184"/>
      <c r="U4744" s="182" t="s">
        <v>10</v>
      </c>
      <c r="V4744" s="182" t="s">
        <v>11</v>
      </c>
      <c r="W4744" s="182" t="s">
        <v>12</v>
      </c>
      <c r="X4744" s="182" t="s">
        <v>13</v>
      </c>
      <c r="Y4744" s="190">
        <v>6150</v>
      </c>
      <c r="Z4744" s="190">
        <v>9201103</v>
      </c>
      <c r="AA4744" s="187">
        <v>0.54333319429355331</v>
      </c>
      <c r="AB4744" s="188" t="s">
        <v>3130</v>
      </c>
      <c r="AC4744" s="189" t="s">
        <v>3235</v>
      </c>
    </row>
    <row r="4745" spans="1:29" x14ac:dyDescent="0.3">
      <c r="A4745" s="177" t="s">
        <v>2977</v>
      </c>
      <c r="B4745" s="178">
        <v>4</v>
      </c>
      <c r="C4745" s="179" t="s">
        <v>310</v>
      </c>
      <c r="D4745" s="179" t="s">
        <v>135</v>
      </c>
      <c r="E4745" s="177" t="s">
        <v>2723</v>
      </c>
      <c r="F4745" s="180" t="s">
        <v>2645</v>
      </c>
      <c r="G4745" s="177" t="s">
        <v>310</v>
      </c>
      <c r="H4745" s="181">
        <v>43934</v>
      </c>
      <c r="I4745" s="181">
        <v>44337</v>
      </c>
      <c r="J4745" s="182" t="s">
        <v>979</v>
      </c>
      <c r="K4745" s="183"/>
      <c r="L4745" s="184" t="s">
        <v>742</v>
      </c>
      <c r="M4745" s="192">
        <v>0</v>
      </c>
      <c r="N4745" s="185">
        <v>49407.6</v>
      </c>
      <c r="O4745" s="183" t="s">
        <v>696</v>
      </c>
      <c r="P4745" s="181">
        <v>44337</v>
      </c>
      <c r="Q4745" s="183" t="s">
        <v>2061</v>
      </c>
      <c r="R4745" s="185">
        <v>49407.6</v>
      </c>
      <c r="S4745" s="184" t="s">
        <v>643</v>
      </c>
      <c r="T4745" s="184"/>
      <c r="U4745" s="182" t="s">
        <v>10</v>
      </c>
      <c r="V4745" s="182" t="s">
        <v>11</v>
      </c>
      <c r="W4745" s="182" t="s">
        <v>12</v>
      </c>
      <c r="X4745" s="182" t="s">
        <v>13</v>
      </c>
      <c r="Y4745" s="190">
        <v>6150</v>
      </c>
      <c r="Z4745" s="190">
        <v>9201103</v>
      </c>
      <c r="AA4745" s="187">
        <v>0.2615338261552459</v>
      </c>
      <c r="AB4745" s="188" t="s">
        <v>3130</v>
      </c>
      <c r="AC4745" s="189" t="s">
        <v>3235</v>
      </c>
    </row>
    <row r="4746" spans="1:29" x14ac:dyDescent="0.3">
      <c r="A4746" s="177" t="s">
        <v>2977</v>
      </c>
      <c r="B4746" s="178">
        <v>4</v>
      </c>
      <c r="C4746" s="179" t="s">
        <v>310</v>
      </c>
      <c r="D4746" s="179" t="s">
        <v>135</v>
      </c>
      <c r="E4746" s="177" t="s">
        <v>2723</v>
      </c>
      <c r="F4746" s="180" t="s">
        <v>2645</v>
      </c>
      <c r="G4746" s="177" t="s">
        <v>310</v>
      </c>
      <c r="H4746" s="181">
        <v>43934</v>
      </c>
      <c r="I4746" s="181">
        <v>44337</v>
      </c>
      <c r="J4746" s="182" t="s">
        <v>979</v>
      </c>
      <c r="K4746" s="183"/>
      <c r="L4746" s="184" t="s">
        <v>742</v>
      </c>
      <c r="M4746" s="192">
        <v>0</v>
      </c>
      <c r="N4746" s="185">
        <v>26150.38</v>
      </c>
      <c r="O4746" s="183" t="s">
        <v>738</v>
      </c>
      <c r="P4746" s="181">
        <v>44337</v>
      </c>
      <c r="Q4746" s="183" t="s">
        <v>2061</v>
      </c>
      <c r="R4746" s="185">
        <v>26150.38</v>
      </c>
      <c r="S4746" s="184" t="s">
        <v>643</v>
      </c>
      <c r="T4746" s="184"/>
      <c r="U4746" s="182" t="s">
        <v>10</v>
      </c>
      <c r="V4746" s="182" t="s">
        <v>11</v>
      </c>
      <c r="W4746" s="182" t="s">
        <v>12</v>
      </c>
      <c r="X4746" s="182" t="s">
        <v>13</v>
      </c>
      <c r="Y4746" s="190">
        <v>6150</v>
      </c>
      <c r="Z4746" s="190">
        <v>9201103</v>
      </c>
      <c r="AA4746" s="187">
        <v>0.13842422900148194</v>
      </c>
      <c r="AB4746" s="188" t="s">
        <v>3130</v>
      </c>
      <c r="AC4746" s="189" t="s">
        <v>3235</v>
      </c>
    </row>
    <row r="4747" spans="1:29" x14ac:dyDescent="0.3">
      <c r="A4747" s="177" t="s">
        <v>2977</v>
      </c>
      <c r="B4747" s="178">
        <v>4</v>
      </c>
      <c r="C4747" s="179" t="s">
        <v>310</v>
      </c>
      <c r="D4747" s="179" t="s">
        <v>135</v>
      </c>
      <c r="E4747" s="177" t="s">
        <v>2723</v>
      </c>
      <c r="F4747" s="180" t="s">
        <v>2645</v>
      </c>
      <c r="G4747" s="177" t="s">
        <v>310</v>
      </c>
      <c r="H4747" s="181">
        <v>43934</v>
      </c>
      <c r="I4747" s="181">
        <v>44701</v>
      </c>
      <c r="J4747" s="182" t="s">
        <v>2202</v>
      </c>
      <c r="K4747" s="183" t="s">
        <v>700</v>
      </c>
      <c r="L4747" s="184" t="s">
        <v>742</v>
      </c>
      <c r="M4747" s="192">
        <v>0</v>
      </c>
      <c r="N4747" s="185">
        <v>10713.119999999995</v>
      </c>
      <c r="O4747" s="183" t="s">
        <v>1011</v>
      </c>
      <c r="P4747" s="181">
        <v>44701</v>
      </c>
      <c r="Q4747" s="183" t="s">
        <v>2627</v>
      </c>
      <c r="R4747" s="185">
        <v>10713.12</v>
      </c>
      <c r="S4747" s="184" t="s">
        <v>643</v>
      </c>
      <c r="T4747" s="184"/>
      <c r="U4747" s="182" t="s">
        <v>10</v>
      </c>
      <c r="V4747" s="182" t="s">
        <v>11</v>
      </c>
      <c r="W4747" s="182" t="s">
        <v>12</v>
      </c>
      <c r="X4747" s="182" t="s">
        <v>13</v>
      </c>
      <c r="Y4747" s="190">
        <v>6150</v>
      </c>
      <c r="Z4747" s="190">
        <v>9201103</v>
      </c>
      <c r="AA4747" s="187">
        <v>5.6708750549718828E-2</v>
      </c>
      <c r="AB4747" s="188" t="s">
        <v>3130</v>
      </c>
      <c r="AC4747" s="189" t="s">
        <v>3235</v>
      </c>
    </row>
    <row r="4748" spans="1:29" x14ac:dyDescent="0.3">
      <c r="A4748" s="177" t="s">
        <v>2954</v>
      </c>
      <c r="B4748" s="178">
        <v>4</v>
      </c>
      <c r="C4748" s="179" t="s">
        <v>310</v>
      </c>
      <c r="D4748" s="179" t="s">
        <v>418</v>
      </c>
      <c r="E4748" s="177" t="s">
        <v>2723</v>
      </c>
      <c r="F4748" s="180" t="s">
        <v>2645</v>
      </c>
      <c r="G4748" s="177" t="s">
        <v>310</v>
      </c>
      <c r="H4748" s="181">
        <v>43934</v>
      </c>
      <c r="I4748" s="181">
        <v>44273</v>
      </c>
      <c r="J4748" s="182" t="s">
        <v>979</v>
      </c>
      <c r="K4748" s="183"/>
      <c r="L4748" s="184" t="s">
        <v>741</v>
      </c>
      <c r="M4748" s="192">
        <v>0</v>
      </c>
      <c r="N4748" s="185">
        <v>301327.64</v>
      </c>
      <c r="O4748" s="183" t="s">
        <v>468</v>
      </c>
      <c r="P4748" s="181">
        <v>44273</v>
      </c>
      <c r="Q4748" s="183" t="s">
        <v>1764</v>
      </c>
      <c r="R4748" s="185">
        <v>301327.64</v>
      </c>
      <c r="S4748" s="184" t="s">
        <v>6152</v>
      </c>
      <c r="T4748" s="184"/>
      <c r="U4748" s="182" t="s">
        <v>10</v>
      </c>
      <c r="V4748" s="182" t="s">
        <v>11</v>
      </c>
      <c r="W4748" s="182" t="s">
        <v>12</v>
      </c>
      <c r="X4748" s="182" t="s">
        <v>13</v>
      </c>
      <c r="Y4748" s="190">
        <v>6150</v>
      </c>
      <c r="Z4748" s="190">
        <v>9091103</v>
      </c>
      <c r="AA4748" s="187">
        <v>0.79561437803382673</v>
      </c>
      <c r="AB4748" s="188" t="s">
        <v>5072</v>
      </c>
      <c r="AC4748" s="189" t="s">
        <v>3195</v>
      </c>
    </row>
    <row r="4749" spans="1:29" x14ac:dyDescent="0.3">
      <c r="A4749" s="177" t="s">
        <v>2954</v>
      </c>
      <c r="B4749" s="178">
        <v>4</v>
      </c>
      <c r="C4749" s="179" t="s">
        <v>310</v>
      </c>
      <c r="D4749" s="179" t="s">
        <v>418</v>
      </c>
      <c r="E4749" s="177" t="s">
        <v>2723</v>
      </c>
      <c r="F4749" s="180" t="s">
        <v>2645</v>
      </c>
      <c r="G4749" s="177" t="s">
        <v>310</v>
      </c>
      <c r="H4749" s="181">
        <v>43934</v>
      </c>
      <c r="I4749" s="181">
        <v>44337</v>
      </c>
      <c r="J4749" s="182" t="s">
        <v>979</v>
      </c>
      <c r="K4749" s="183"/>
      <c r="L4749" s="184" t="s">
        <v>741</v>
      </c>
      <c r="M4749" s="192">
        <v>0</v>
      </c>
      <c r="N4749" s="185">
        <v>31047.52</v>
      </c>
      <c r="O4749" s="183" t="s">
        <v>696</v>
      </c>
      <c r="P4749" s="181">
        <v>44337</v>
      </c>
      <c r="Q4749" s="183" t="s">
        <v>2061</v>
      </c>
      <c r="R4749" s="185">
        <v>31047.52</v>
      </c>
      <c r="S4749" s="184" t="s">
        <v>6152</v>
      </c>
      <c r="T4749" s="184"/>
      <c r="U4749" s="182" t="s">
        <v>10</v>
      </c>
      <c r="V4749" s="182" t="s">
        <v>11</v>
      </c>
      <c r="W4749" s="182" t="s">
        <v>12</v>
      </c>
      <c r="X4749" s="182" t="s">
        <v>13</v>
      </c>
      <c r="Y4749" s="190">
        <v>6150</v>
      </c>
      <c r="Z4749" s="190">
        <v>9091103</v>
      </c>
      <c r="AA4749" s="187">
        <v>8.1976725780259649E-2</v>
      </c>
      <c r="AB4749" s="188" t="s">
        <v>5072</v>
      </c>
      <c r="AC4749" s="189" t="s">
        <v>3195</v>
      </c>
    </row>
    <row r="4750" spans="1:29" x14ac:dyDescent="0.3">
      <c r="A4750" s="177" t="s">
        <v>2954</v>
      </c>
      <c r="B4750" s="178">
        <v>4</v>
      </c>
      <c r="C4750" s="179" t="s">
        <v>310</v>
      </c>
      <c r="D4750" s="179" t="s">
        <v>418</v>
      </c>
      <c r="E4750" s="177" t="s">
        <v>2723</v>
      </c>
      <c r="F4750" s="180" t="s">
        <v>2645</v>
      </c>
      <c r="G4750" s="177" t="s">
        <v>310</v>
      </c>
      <c r="H4750" s="181">
        <v>43934</v>
      </c>
      <c r="I4750" s="181">
        <v>44337</v>
      </c>
      <c r="J4750" s="182" t="s">
        <v>979</v>
      </c>
      <c r="K4750" s="183"/>
      <c r="L4750" s="184" t="s">
        <v>741</v>
      </c>
      <c r="M4750" s="192">
        <v>0</v>
      </c>
      <c r="N4750" s="185">
        <v>21777.19</v>
      </c>
      <c r="O4750" s="183" t="s">
        <v>738</v>
      </c>
      <c r="P4750" s="181">
        <v>44337</v>
      </c>
      <c r="Q4750" s="183" t="s">
        <v>2061</v>
      </c>
      <c r="R4750" s="185">
        <v>21777.19</v>
      </c>
      <c r="S4750" s="184" t="s">
        <v>6152</v>
      </c>
      <c r="T4750" s="184"/>
      <c r="U4750" s="182" t="s">
        <v>10</v>
      </c>
      <c r="V4750" s="182" t="s">
        <v>11</v>
      </c>
      <c r="W4750" s="182" t="s">
        <v>12</v>
      </c>
      <c r="X4750" s="182" t="s">
        <v>13</v>
      </c>
      <c r="Y4750" s="190">
        <v>6150</v>
      </c>
      <c r="Z4750" s="190">
        <v>9091103</v>
      </c>
      <c r="AA4750" s="187">
        <v>5.7499688635182851E-2</v>
      </c>
      <c r="AB4750" s="188" t="s">
        <v>5072</v>
      </c>
      <c r="AC4750" s="189" t="s">
        <v>3195</v>
      </c>
    </row>
    <row r="4751" spans="1:29" x14ac:dyDescent="0.3">
      <c r="A4751" s="177" t="s">
        <v>2954</v>
      </c>
      <c r="B4751" s="178">
        <v>4</v>
      </c>
      <c r="C4751" s="179" t="s">
        <v>310</v>
      </c>
      <c r="D4751" s="179" t="s">
        <v>418</v>
      </c>
      <c r="E4751" s="177" t="s">
        <v>2723</v>
      </c>
      <c r="F4751" s="180" t="s">
        <v>2645</v>
      </c>
      <c r="G4751" s="177" t="s">
        <v>310</v>
      </c>
      <c r="H4751" s="181">
        <v>43934</v>
      </c>
      <c r="I4751" s="181">
        <v>44505</v>
      </c>
      <c r="J4751" s="182" t="s">
        <v>2202</v>
      </c>
      <c r="K4751" s="183"/>
      <c r="L4751" s="184" t="s">
        <v>741</v>
      </c>
      <c r="M4751" s="192">
        <v>0</v>
      </c>
      <c r="N4751" s="185">
        <v>21534.68</v>
      </c>
      <c r="O4751" s="183" t="s">
        <v>844</v>
      </c>
      <c r="P4751" s="181">
        <v>44505</v>
      </c>
      <c r="Q4751" s="183" t="s">
        <v>2441</v>
      </c>
      <c r="R4751" s="185">
        <v>21534.68</v>
      </c>
      <c r="S4751" s="184" t="s">
        <v>6152</v>
      </c>
      <c r="T4751" s="184"/>
      <c r="U4751" s="182" t="s">
        <v>10</v>
      </c>
      <c r="V4751" s="182" t="s">
        <v>11</v>
      </c>
      <c r="W4751" s="182" t="s">
        <v>12</v>
      </c>
      <c r="X4751" s="182" t="s">
        <v>13</v>
      </c>
      <c r="Y4751" s="190">
        <v>6150</v>
      </c>
      <c r="Z4751" s="190">
        <v>9091103</v>
      </c>
      <c r="AA4751" s="187">
        <v>5.6859374182725117E-2</v>
      </c>
      <c r="AB4751" s="188" t="s">
        <v>5072</v>
      </c>
      <c r="AC4751" s="189" t="s">
        <v>3195</v>
      </c>
    </row>
    <row r="4752" spans="1:29" x14ac:dyDescent="0.3">
      <c r="A4752" s="177" t="s">
        <v>2954</v>
      </c>
      <c r="B4752" s="178">
        <v>4</v>
      </c>
      <c r="C4752" s="179" t="s">
        <v>310</v>
      </c>
      <c r="D4752" s="179" t="s">
        <v>418</v>
      </c>
      <c r="E4752" s="177" t="s">
        <v>2723</v>
      </c>
      <c r="F4752" s="180" t="s">
        <v>2645</v>
      </c>
      <c r="G4752" s="177" t="s">
        <v>310</v>
      </c>
      <c r="H4752" s="181">
        <v>43934</v>
      </c>
      <c r="I4752" s="181">
        <v>44701</v>
      </c>
      <c r="J4752" s="182" t="s">
        <v>2202</v>
      </c>
      <c r="K4752" s="183" t="s">
        <v>699</v>
      </c>
      <c r="L4752" s="184" t="s">
        <v>741</v>
      </c>
      <c r="M4752" s="192">
        <v>0</v>
      </c>
      <c r="N4752" s="185">
        <v>3048.76</v>
      </c>
      <c r="O4752" s="183" t="s">
        <v>1011</v>
      </c>
      <c r="P4752" s="181">
        <v>44701</v>
      </c>
      <c r="Q4752" s="183" t="s">
        <v>2627</v>
      </c>
      <c r="R4752" s="185">
        <v>3048.76</v>
      </c>
      <c r="S4752" s="184" t="s">
        <v>6152</v>
      </c>
      <c r="T4752" s="184"/>
      <c r="U4752" s="182" t="s">
        <v>10</v>
      </c>
      <c r="V4752" s="182" t="s">
        <v>11</v>
      </c>
      <c r="W4752" s="182" t="s">
        <v>12</v>
      </c>
      <c r="X4752" s="182" t="s">
        <v>13</v>
      </c>
      <c r="Y4752" s="190">
        <v>6150</v>
      </c>
      <c r="Z4752" s="190">
        <v>9091103</v>
      </c>
      <c r="AA4752" s="187">
        <v>8.0498333680057016E-3</v>
      </c>
      <c r="AB4752" s="188" t="s">
        <v>5072</v>
      </c>
      <c r="AC4752" s="189" t="s">
        <v>3195</v>
      </c>
    </row>
    <row r="4753" spans="1:29" x14ac:dyDescent="0.3">
      <c r="A4753" s="177" t="s">
        <v>3012</v>
      </c>
      <c r="B4753" s="178">
        <v>8</v>
      </c>
      <c r="C4753" s="179" t="s">
        <v>310</v>
      </c>
      <c r="D4753" s="179" t="s">
        <v>415</v>
      </c>
      <c r="E4753" s="177" t="s">
        <v>2723</v>
      </c>
      <c r="F4753" s="180" t="s">
        <v>2645</v>
      </c>
      <c r="G4753" s="177" t="s">
        <v>310</v>
      </c>
      <c r="H4753" s="181">
        <v>43934</v>
      </c>
      <c r="I4753" s="181">
        <v>44117</v>
      </c>
      <c r="J4753" s="182" t="s">
        <v>979</v>
      </c>
      <c r="K4753" s="183"/>
      <c r="L4753" s="226" t="s">
        <v>743</v>
      </c>
      <c r="M4753" s="192">
        <v>0</v>
      </c>
      <c r="N4753" s="185">
        <v>184497.98</v>
      </c>
      <c r="O4753" s="183" t="s">
        <v>468</v>
      </c>
      <c r="P4753" s="181">
        <v>44117</v>
      </c>
      <c r="Q4753" s="183" t="s">
        <v>1248</v>
      </c>
      <c r="R4753" s="185">
        <v>184497.98</v>
      </c>
      <c r="S4753" s="184" t="s">
        <v>6151</v>
      </c>
      <c r="T4753" s="184"/>
      <c r="U4753" s="182" t="s">
        <v>10</v>
      </c>
      <c r="V4753" s="182" t="s">
        <v>11</v>
      </c>
      <c r="W4753" s="182" t="s">
        <v>12</v>
      </c>
      <c r="X4753" s="182" t="s">
        <v>13</v>
      </c>
      <c r="Y4753" s="190">
        <v>6150</v>
      </c>
      <c r="Z4753" s="190">
        <v>9441103</v>
      </c>
      <c r="AA4753" s="187">
        <v>0.84963614912129626</v>
      </c>
      <c r="AB4753" s="188" t="s">
        <v>4973</v>
      </c>
      <c r="AC4753" s="189" t="s">
        <v>3310</v>
      </c>
    </row>
    <row r="4754" spans="1:29" x14ac:dyDescent="0.3">
      <c r="A4754" s="177" t="s">
        <v>3012</v>
      </c>
      <c r="B4754" s="178">
        <v>8</v>
      </c>
      <c r="C4754" s="179" t="s">
        <v>310</v>
      </c>
      <c r="D4754" s="179" t="s">
        <v>415</v>
      </c>
      <c r="E4754" s="177" t="s">
        <v>2723</v>
      </c>
      <c r="F4754" s="180" t="s">
        <v>2645</v>
      </c>
      <c r="G4754" s="177" t="s">
        <v>310</v>
      </c>
      <c r="H4754" s="181">
        <v>43934</v>
      </c>
      <c r="I4754" s="181">
        <v>44139</v>
      </c>
      <c r="J4754" s="182" t="s">
        <v>979</v>
      </c>
      <c r="K4754" s="183"/>
      <c r="L4754" s="226" t="s">
        <v>743</v>
      </c>
      <c r="M4754" s="192">
        <v>0</v>
      </c>
      <c r="N4754" s="185">
        <v>14431.45</v>
      </c>
      <c r="O4754" s="183" t="s">
        <v>696</v>
      </c>
      <c r="P4754" s="181">
        <v>44139</v>
      </c>
      <c r="Q4754" s="183" t="s">
        <v>1319</v>
      </c>
      <c r="R4754" s="185">
        <v>14431.45</v>
      </c>
      <c r="S4754" s="184" t="s">
        <v>6151</v>
      </c>
      <c r="T4754" s="184"/>
      <c r="U4754" s="182" t="s">
        <v>10</v>
      </c>
      <c r="V4754" s="182" t="s">
        <v>11</v>
      </c>
      <c r="W4754" s="182" t="s">
        <v>12</v>
      </c>
      <c r="X4754" s="182" t="s">
        <v>13</v>
      </c>
      <c r="Y4754" s="190">
        <v>6150</v>
      </c>
      <c r="Z4754" s="190">
        <v>9441103</v>
      </c>
      <c r="AA4754" s="187">
        <v>6.6458622496769509E-2</v>
      </c>
      <c r="AB4754" s="188" t="s">
        <v>4973</v>
      </c>
      <c r="AC4754" s="189" t="s">
        <v>3310</v>
      </c>
    </row>
    <row r="4755" spans="1:29" x14ac:dyDescent="0.3">
      <c r="A4755" s="177" t="s">
        <v>3012</v>
      </c>
      <c r="B4755" s="178">
        <v>8</v>
      </c>
      <c r="C4755" s="179" t="s">
        <v>310</v>
      </c>
      <c r="D4755" s="179" t="s">
        <v>415</v>
      </c>
      <c r="E4755" s="177" t="s">
        <v>2723</v>
      </c>
      <c r="F4755" s="180" t="s">
        <v>2645</v>
      </c>
      <c r="G4755" s="177" t="s">
        <v>310</v>
      </c>
      <c r="H4755" s="181">
        <v>43934</v>
      </c>
      <c r="I4755" s="181">
        <v>44183</v>
      </c>
      <c r="J4755" s="182" t="s">
        <v>979</v>
      </c>
      <c r="K4755" s="183"/>
      <c r="L4755" s="226" t="s">
        <v>743</v>
      </c>
      <c r="M4755" s="192">
        <v>0</v>
      </c>
      <c r="N4755" s="185">
        <v>12210.58</v>
      </c>
      <c r="O4755" s="183" t="s">
        <v>738</v>
      </c>
      <c r="P4755" s="181">
        <v>44183</v>
      </c>
      <c r="Q4755" s="183" t="s">
        <v>1501</v>
      </c>
      <c r="R4755" s="185">
        <v>12210.58</v>
      </c>
      <c r="S4755" s="184" t="s">
        <v>6151</v>
      </c>
      <c r="T4755" s="184"/>
      <c r="U4755" s="182" t="s">
        <v>10</v>
      </c>
      <c r="V4755" s="182" t="s">
        <v>11</v>
      </c>
      <c r="W4755" s="182" t="s">
        <v>12</v>
      </c>
      <c r="X4755" s="182" t="s">
        <v>13</v>
      </c>
      <c r="Y4755" s="190">
        <v>6150</v>
      </c>
      <c r="Z4755" s="190">
        <v>9441103</v>
      </c>
      <c r="AA4755" s="187">
        <v>5.6231239874482732E-2</v>
      </c>
      <c r="AB4755" s="188" t="s">
        <v>4973</v>
      </c>
      <c r="AC4755" s="189" t="s">
        <v>3310</v>
      </c>
    </row>
    <row r="4756" spans="1:29" x14ac:dyDescent="0.3">
      <c r="A4756" s="177" t="s">
        <v>3012</v>
      </c>
      <c r="B4756" s="178">
        <v>8</v>
      </c>
      <c r="C4756" s="179" t="s">
        <v>310</v>
      </c>
      <c r="D4756" s="179" t="s">
        <v>415</v>
      </c>
      <c r="E4756" s="177" t="s">
        <v>2723</v>
      </c>
      <c r="F4756" s="180" t="s">
        <v>2645</v>
      </c>
      <c r="G4756" s="177" t="s">
        <v>310</v>
      </c>
      <c r="H4756" s="181">
        <v>43934</v>
      </c>
      <c r="I4756" s="181">
        <v>44323</v>
      </c>
      <c r="J4756" s="182" t="s">
        <v>979</v>
      </c>
      <c r="K4756" s="183" t="s">
        <v>701</v>
      </c>
      <c r="L4756" s="226" t="s">
        <v>743</v>
      </c>
      <c r="M4756" s="192">
        <v>0</v>
      </c>
      <c r="N4756" s="185">
        <v>6009.39</v>
      </c>
      <c r="O4756" s="183" t="s">
        <v>844</v>
      </c>
      <c r="P4756" s="181">
        <v>44323</v>
      </c>
      <c r="Q4756" s="183" t="s">
        <v>2010</v>
      </c>
      <c r="R4756" s="185">
        <v>6009.39</v>
      </c>
      <c r="S4756" s="184" t="s">
        <v>6151</v>
      </c>
      <c r="T4756" s="184"/>
      <c r="U4756" s="182" t="s">
        <v>10</v>
      </c>
      <c r="V4756" s="182" t="s">
        <v>11</v>
      </c>
      <c r="W4756" s="182" t="s">
        <v>12</v>
      </c>
      <c r="X4756" s="182" t="s">
        <v>13</v>
      </c>
      <c r="Y4756" s="190">
        <v>6150</v>
      </c>
      <c r="Z4756" s="190">
        <v>9441103</v>
      </c>
      <c r="AA4756" s="187">
        <v>2.7673988507451553E-2</v>
      </c>
      <c r="AB4756" s="188" t="s">
        <v>4973</v>
      </c>
      <c r="AC4756" s="189" t="s">
        <v>3310</v>
      </c>
    </row>
    <row r="4757" spans="1:29" x14ac:dyDescent="0.3">
      <c r="A4757" s="177" t="s">
        <v>1704</v>
      </c>
      <c r="B4757" s="178">
        <v>1</v>
      </c>
      <c r="C4757" s="179" t="s">
        <v>310</v>
      </c>
      <c r="D4757" s="179" t="s">
        <v>268</v>
      </c>
      <c r="E4757" s="177" t="s">
        <v>236</v>
      </c>
      <c r="F4757" s="180" t="s">
        <v>2645</v>
      </c>
      <c r="G4757" s="177" t="s">
        <v>310</v>
      </c>
      <c r="H4757" s="181">
        <v>44231</v>
      </c>
      <c r="I4757" s="181">
        <v>44901</v>
      </c>
      <c r="J4757" s="182" t="s">
        <v>2671</v>
      </c>
      <c r="K4757" s="183" t="s">
        <v>1574</v>
      </c>
      <c r="L4757" s="226" t="s">
        <v>1626</v>
      </c>
      <c r="M4757" s="192">
        <v>0</v>
      </c>
      <c r="N4757" s="185">
        <v>4174.01</v>
      </c>
      <c r="O4757" s="183" t="s">
        <v>1318</v>
      </c>
      <c r="P4757" s="181">
        <v>44901</v>
      </c>
      <c r="Q4757" s="183" t="s">
        <v>4864</v>
      </c>
      <c r="R4757" s="185">
        <v>4174.01</v>
      </c>
      <c r="S4757" s="184" t="s">
        <v>642</v>
      </c>
      <c r="T4757" s="184"/>
      <c r="U4757" s="182" t="s">
        <v>10</v>
      </c>
      <c r="V4757" s="182" t="s">
        <v>11</v>
      </c>
      <c r="W4757" s="182" t="s">
        <v>12</v>
      </c>
      <c r="X4757" s="182" t="s">
        <v>13</v>
      </c>
      <c r="Y4757" s="190">
        <v>6260</v>
      </c>
      <c r="Z4757" s="190">
        <v>9221102</v>
      </c>
      <c r="AA4757" s="187">
        <v>1</v>
      </c>
      <c r="AB4757" s="188" t="s">
        <v>3131</v>
      </c>
      <c r="AC4757" s="189" t="s">
        <v>3246</v>
      </c>
    </row>
    <row r="4758" spans="1:29" x14ac:dyDescent="0.3">
      <c r="A4758" s="177" t="s">
        <v>1704</v>
      </c>
      <c r="B4758" s="178">
        <v>1</v>
      </c>
      <c r="C4758" s="179" t="s">
        <v>310</v>
      </c>
      <c r="D4758" s="179" t="s">
        <v>268</v>
      </c>
      <c r="E4758" s="177" t="s">
        <v>236</v>
      </c>
      <c r="F4758" s="180" t="s">
        <v>2645</v>
      </c>
      <c r="G4758" s="177" t="s">
        <v>310</v>
      </c>
      <c r="H4758" s="181">
        <v>44263</v>
      </c>
      <c r="I4758" s="181">
        <v>44901</v>
      </c>
      <c r="J4758" s="182" t="s">
        <v>2671</v>
      </c>
      <c r="K4758" s="183" t="s">
        <v>1743</v>
      </c>
      <c r="L4758" s="226" t="s">
        <v>1759</v>
      </c>
      <c r="M4758" s="192">
        <v>0</v>
      </c>
      <c r="N4758" s="185">
        <v>7609.69</v>
      </c>
      <c r="O4758" s="183" t="s">
        <v>1318</v>
      </c>
      <c r="P4758" s="181">
        <v>44901</v>
      </c>
      <c r="Q4758" s="183" t="s">
        <v>4864</v>
      </c>
      <c r="R4758" s="185">
        <v>7609.69</v>
      </c>
      <c r="S4758" s="184" t="s">
        <v>642</v>
      </c>
      <c r="T4758" s="184"/>
      <c r="U4758" s="182" t="s">
        <v>10</v>
      </c>
      <c r="V4758" s="182" t="s">
        <v>11</v>
      </c>
      <c r="W4758" s="182" t="s">
        <v>12</v>
      </c>
      <c r="X4758" s="182" t="s">
        <v>13</v>
      </c>
      <c r="Y4758" s="190">
        <v>6260</v>
      </c>
      <c r="Z4758" s="190">
        <v>9221102</v>
      </c>
      <c r="AA4758" s="187">
        <v>1</v>
      </c>
      <c r="AB4758" s="188" t="s">
        <v>3132</v>
      </c>
      <c r="AC4758" s="189" t="s">
        <v>3246</v>
      </c>
    </row>
    <row r="4759" spans="1:29" x14ac:dyDescent="0.3">
      <c r="A4759" s="177" t="s">
        <v>3012</v>
      </c>
      <c r="B4759" s="178">
        <v>8</v>
      </c>
      <c r="C4759" s="179" t="s">
        <v>310</v>
      </c>
      <c r="D4759" s="179" t="s">
        <v>415</v>
      </c>
      <c r="E4759" s="177" t="s">
        <v>2723</v>
      </c>
      <c r="F4759" s="180" t="s">
        <v>2645</v>
      </c>
      <c r="G4759" s="177" t="s">
        <v>310</v>
      </c>
      <c r="H4759" s="181">
        <v>44319</v>
      </c>
      <c r="I4759" s="181">
        <v>44323</v>
      </c>
      <c r="J4759" s="182" t="s">
        <v>979</v>
      </c>
      <c r="K4759" s="183"/>
      <c r="L4759" s="226" t="s">
        <v>2009</v>
      </c>
      <c r="M4759" s="192">
        <v>0</v>
      </c>
      <c r="N4759" s="185">
        <v>819.47</v>
      </c>
      <c r="O4759" s="183" t="s">
        <v>844</v>
      </c>
      <c r="P4759" s="181">
        <v>44323</v>
      </c>
      <c r="Q4759" s="183" t="s">
        <v>2010</v>
      </c>
      <c r="R4759" s="185">
        <v>819.47</v>
      </c>
      <c r="S4759" s="184" t="s">
        <v>6151</v>
      </c>
      <c r="T4759" s="184"/>
      <c r="U4759" s="182" t="s">
        <v>10</v>
      </c>
      <c r="V4759" s="182" t="s">
        <v>11</v>
      </c>
      <c r="W4759" s="182" t="s">
        <v>12</v>
      </c>
      <c r="X4759" s="182" t="s">
        <v>13</v>
      </c>
      <c r="Y4759" s="190">
        <v>6260</v>
      </c>
      <c r="Z4759" s="190">
        <v>9441103</v>
      </c>
      <c r="AA4759" s="187">
        <v>5.5214694990809568E-2</v>
      </c>
      <c r="AB4759" s="188" t="s">
        <v>3104</v>
      </c>
      <c r="AC4759" s="189" t="s">
        <v>3310</v>
      </c>
    </row>
    <row r="4760" spans="1:29" x14ac:dyDescent="0.3">
      <c r="A4760" s="177" t="s">
        <v>3012</v>
      </c>
      <c r="B4760" s="178">
        <v>8</v>
      </c>
      <c r="C4760" s="179" t="s">
        <v>310</v>
      </c>
      <c r="D4760" s="179" t="s">
        <v>415</v>
      </c>
      <c r="E4760" s="177" t="s">
        <v>2723</v>
      </c>
      <c r="F4760" s="180" t="s">
        <v>2645</v>
      </c>
      <c r="G4760" s="177" t="s">
        <v>310</v>
      </c>
      <c r="H4760" s="181">
        <v>44319</v>
      </c>
      <c r="I4760" s="181">
        <v>44328</v>
      </c>
      <c r="J4760" s="182" t="s">
        <v>979</v>
      </c>
      <c r="K4760" s="183"/>
      <c r="L4760" s="226" t="s">
        <v>2009</v>
      </c>
      <c r="M4760" s="192">
        <v>0</v>
      </c>
      <c r="N4760" s="185">
        <v>1947.5</v>
      </c>
      <c r="O4760" s="183" t="s">
        <v>1011</v>
      </c>
      <c r="P4760" s="181">
        <v>44328</v>
      </c>
      <c r="Q4760" s="183" t="s">
        <v>2028</v>
      </c>
      <c r="R4760" s="185">
        <v>1947.5</v>
      </c>
      <c r="S4760" s="184" t="s">
        <v>6151</v>
      </c>
      <c r="T4760" s="184"/>
      <c r="U4760" s="182" t="s">
        <v>10</v>
      </c>
      <c r="V4760" s="182" t="s">
        <v>11</v>
      </c>
      <c r="W4760" s="182" t="s">
        <v>12</v>
      </c>
      <c r="X4760" s="182" t="s">
        <v>13</v>
      </c>
      <c r="Y4760" s="190">
        <v>6260</v>
      </c>
      <c r="Z4760" s="190">
        <v>9441103</v>
      </c>
      <c r="AA4760" s="187">
        <v>0.13121971334472479</v>
      </c>
      <c r="AB4760" s="188" t="s">
        <v>3104</v>
      </c>
      <c r="AC4760" s="189" t="s">
        <v>3310</v>
      </c>
    </row>
    <row r="4761" spans="1:29" x14ac:dyDescent="0.3">
      <c r="A4761" s="177" t="s">
        <v>3012</v>
      </c>
      <c r="B4761" s="178">
        <v>8</v>
      </c>
      <c r="C4761" s="179" t="s">
        <v>310</v>
      </c>
      <c r="D4761" s="201" t="s">
        <v>415</v>
      </c>
      <c r="E4761" s="177" t="s">
        <v>2723</v>
      </c>
      <c r="F4761" s="180" t="s">
        <v>2645</v>
      </c>
      <c r="G4761" s="177" t="s">
        <v>310</v>
      </c>
      <c r="H4761" s="181">
        <v>44319</v>
      </c>
      <c r="I4761" s="181">
        <v>44704</v>
      </c>
      <c r="J4761" s="182" t="s">
        <v>2202</v>
      </c>
      <c r="K4761" s="183"/>
      <c r="L4761" s="226" t="s">
        <v>2009</v>
      </c>
      <c r="M4761" s="192">
        <v>0</v>
      </c>
      <c r="N4761" s="185">
        <v>475</v>
      </c>
      <c r="O4761" s="183" t="s">
        <v>1013</v>
      </c>
      <c r="P4761" s="181">
        <v>44704</v>
      </c>
      <c r="Q4761" s="183" t="s">
        <v>2632</v>
      </c>
      <c r="R4761" s="185">
        <v>475</v>
      </c>
      <c r="S4761" s="225" t="s">
        <v>6151</v>
      </c>
      <c r="T4761" s="184"/>
      <c r="U4761" s="182" t="s">
        <v>10</v>
      </c>
      <c r="V4761" s="182" t="s">
        <v>11</v>
      </c>
      <c r="W4761" s="182" t="s">
        <v>12</v>
      </c>
      <c r="X4761" s="182" t="s">
        <v>13</v>
      </c>
      <c r="Y4761" s="190">
        <v>6260</v>
      </c>
      <c r="Z4761" s="190">
        <v>9441103</v>
      </c>
      <c r="AA4761" s="187">
        <v>3.2004808132859705E-2</v>
      </c>
      <c r="AB4761" s="188" t="s">
        <v>3104</v>
      </c>
      <c r="AC4761" s="189" t="s">
        <v>3310</v>
      </c>
    </row>
    <row r="4762" spans="1:29" x14ac:dyDescent="0.3">
      <c r="A4762" s="177" t="s">
        <v>3012</v>
      </c>
      <c r="B4762" s="178">
        <v>8</v>
      </c>
      <c r="C4762" s="179" t="s">
        <v>310</v>
      </c>
      <c r="D4762" s="201" t="s">
        <v>415</v>
      </c>
      <c r="E4762" s="177" t="s">
        <v>2723</v>
      </c>
      <c r="F4762" s="180" t="s">
        <v>2645</v>
      </c>
      <c r="G4762" s="177" t="s">
        <v>310</v>
      </c>
      <c r="H4762" s="181">
        <v>44319</v>
      </c>
      <c r="I4762" s="181">
        <v>44704</v>
      </c>
      <c r="J4762" s="182" t="s">
        <v>2202</v>
      </c>
      <c r="K4762" s="183" t="s">
        <v>1963</v>
      </c>
      <c r="L4762" s="226" t="s">
        <v>2009</v>
      </c>
      <c r="M4762" s="192">
        <v>0</v>
      </c>
      <c r="N4762" s="185">
        <v>11599.55</v>
      </c>
      <c r="O4762" s="183" t="s">
        <v>1113</v>
      </c>
      <c r="P4762" s="181">
        <v>44704</v>
      </c>
      <c r="Q4762" s="183" t="s">
        <v>2632</v>
      </c>
      <c r="R4762" s="185">
        <v>11599.55</v>
      </c>
      <c r="S4762" s="225" t="s">
        <v>6151</v>
      </c>
      <c r="T4762" s="184"/>
      <c r="U4762" s="182" t="s">
        <v>10</v>
      </c>
      <c r="V4762" s="182" t="s">
        <v>11</v>
      </c>
      <c r="W4762" s="182" t="s">
        <v>12</v>
      </c>
      <c r="X4762" s="182" t="s">
        <v>13</v>
      </c>
      <c r="Y4762" s="190">
        <v>6260</v>
      </c>
      <c r="Z4762" s="190">
        <v>9441103</v>
      </c>
      <c r="AA4762" s="187">
        <v>0.78156078353160585</v>
      </c>
      <c r="AB4762" s="188" t="s">
        <v>3104</v>
      </c>
      <c r="AC4762" s="189" t="s">
        <v>3310</v>
      </c>
    </row>
    <row r="4763" spans="1:29" x14ac:dyDescent="0.3">
      <c r="A4763" s="177" t="s">
        <v>1714</v>
      </c>
      <c r="B4763" s="178">
        <v>1</v>
      </c>
      <c r="C4763" s="179" t="s">
        <v>310</v>
      </c>
      <c r="D4763" s="201" t="s">
        <v>235</v>
      </c>
      <c r="E4763" s="177" t="s">
        <v>236</v>
      </c>
      <c r="F4763" s="180" t="s">
        <v>237</v>
      </c>
      <c r="G4763" s="177" t="s">
        <v>238</v>
      </c>
      <c r="H4763" s="181">
        <v>43675</v>
      </c>
      <c r="I4763" s="181">
        <v>44232</v>
      </c>
      <c r="J4763" s="182" t="s">
        <v>979</v>
      </c>
      <c r="K4763" s="183"/>
      <c r="L4763" s="226" t="s">
        <v>240</v>
      </c>
      <c r="M4763" s="192">
        <v>0</v>
      </c>
      <c r="N4763" s="185">
        <v>8497</v>
      </c>
      <c r="O4763" s="183">
        <v>71498</v>
      </c>
      <c r="P4763" s="181">
        <v>44232</v>
      </c>
      <c r="Q4763" s="183" t="s">
        <v>1589</v>
      </c>
      <c r="R4763" s="185">
        <v>8497</v>
      </c>
      <c r="S4763" s="225" t="s">
        <v>559</v>
      </c>
      <c r="T4763" s="184"/>
      <c r="U4763" s="182" t="s">
        <v>10</v>
      </c>
      <c r="V4763" s="182" t="s">
        <v>11</v>
      </c>
      <c r="W4763" s="182" t="s">
        <v>12</v>
      </c>
      <c r="X4763" s="182" t="s">
        <v>13</v>
      </c>
      <c r="Y4763" s="190">
        <v>5600</v>
      </c>
      <c r="Z4763" s="190">
        <v>9241102</v>
      </c>
      <c r="AA4763" s="187">
        <v>0.71874471324648959</v>
      </c>
      <c r="AB4763" s="188" t="s">
        <v>5004</v>
      </c>
      <c r="AC4763" s="189" t="s">
        <v>3256</v>
      </c>
    </row>
    <row r="4764" spans="1:29" x14ac:dyDescent="0.3">
      <c r="A4764" s="177" t="s">
        <v>1714</v>
      </c>
      <c r="B4764" s="178">
        <v>1</v>
      </c>
      <c r="C4764" s="179" t="s">
        <v>310</v>
      </c>
      <c r="D4764" s="179" t="s">
        <v>235</v>
      </c>
      <c r="E4764" s="177" t="s">
        <v>236</v>
      </c>
      <c r="F4764" s="180" t="s">
        <v>237</v>
      </c>
      <c r="G4764" s="179" t="s">
        <v>238</v>
      </c>
      <c r="H4764" s="181">
        <v>43675</v>
      </c>
      <c r="I4764" s="181">
        <v>44685</v>
      </c>
      <c r="J4764" s="182" t="s">
        <v>2202</v>
      </c>
      <c r="K4764" s="183" t="s">
        <v>239</v>
      </c>
      <c r="L4764" s="184" t="s">
        <v>240</v>
      </c>
      <c r="M4764" s="192">
        <v>0</v>
      </c>
      <c r="N4764" s="185">
        <v>3325</v>
      </c>
      <c r="O4764" s="183">
        <v>76536</v>
      </c>
      <c r="P4764" s="181">
        <v>44685</v>
      </c>
      <c r="Q4764" s="183" t="s">
        <v>2611</v>
      </c>
      <c r="R4764" s="185">
        <v>3325</v>
      </c>
      <c r="S4764" s="184" t="s">
        <v>559</v>
      </c>
      <c r="T4764" s="184"/>
      <c r="U4764" s="182" t="s">
        <v>10</v>
      </c>
      <c r="V4764" s="182" t="s">
        <v>11</v>
      </c>
      <c r="W4764" s="182" t="s">
        <v>12</v>
      </c>
      <c r="X4764" s="182" t="s">
        <v>13</v>
      </c>
      <c r="Y4764" s="190">
        <v>5600</v>
      </c>
      <c r="Z4764" s="190">
        <v>9241102</v>
      </c>
      <c r="AA4764" s="187">
        <v>0.28125528675351041</v>
      </c>
      <c r="AB4764" s="188" t="s">
        <v>5004</v>
      </c>
      <c r="AC4764" s="189" t="s">
        <v>3256</v>
      </c>
    </row>
    <row r="4765" spans="1:29" x14ac:dyDescent="0.3">
      <c r="A4765" s="177" t="s">
        <v>1714</v>
      </c>
      <c r="B4765" s="178">
        <v>1</v>
      </c>
      <c r="C4765" s="179" t="s">
        <v>310</v>
      </c>
      <c r="D4765" s="179" t="s">
        <v>235</v>
      </c>
      <c r="E4765" s="177" t="s">
        <v>236</v>
      </c>
      <c r="F4765" s="180" t="s">
        <v>237</v>
      </c>
      <c r="G4765" s="179" t="s">
        <v>238</v>
      </c>
      <c r="H4765" s="181">
        <v>44650</v>
      </c>
      <c r="I4765" s="181">
        <v>44685</v>
      </c>
      <c r="J4765" s="182" t="s">
        <v>2202</v>
      </c>
      <c r="K4765" s="183"/>
      <c r="L4765" s="184" t="s">
        <v>2581</v>
      </c>
      <c r="M4765" s="192">
        <v>0</v>
      </c>
      <c r="N4765" s="185">
        <v>1340</v>
      </c>
      <c r="O4765" s="183">
        <v>76536</v>
      </c>
      <c r="P4765" s="181">
        <v>44685</v>
      </c>
      <c r="Q4765" s="183" t="s">
        <v>2611</v>
      </c>
      <c r="R4765" s="185">
        <v>1340</v>
      </c>
      <c r="S4765" s="184" t="s">
        <v>559</v>
      </c>
      <c r="T4765" s="184"/>
      <c r="U4765" s="182" t="s">
        <v>10</v>
      </c>
      <c r="V4765" s="182" t="s">
        <v>11</v>
      </c>
      <c r="W4765" s="182" t="s">
        <v>12</v>
      </c>
      <c r="X4765" s="182" t="s">
        <v>13</v>
      </c>
      <c r="Y4765" s="186">
        <v>6260</v>
      </c>
      <c r="Z4765" s="186">
        <v>9241102</v>
      </c>
      <c r="AA4765" s="187">
        <v>0.17482061317677755</v>
      </c>
      <c r="AB4765" s="188" t="s">
        <v>5005</v>
      </c>
      <c r="AC4765" s="189" t="s">
        <v>3256</v>
      </c>
    </row>
    <row r="4766" spans="1:29" x14ac:dyDescent="0.3">
      <c r="A4766" s="177" t="s">
        <v>1714</v>
      </c>
      <c r="B4766" s="178">
        <v>1</v>
      </c>
      <c r="C4766" s="179" t="s">
        <v>310</v>
      </c>
      <c r="D4766" s="177" t="s">
        <v>235</v>
      </c>
      <c r="E4766" s="177" t="s">
        <v>236</v>
      </c>
      <c r="F4766" s="180" t="s">
        <v>237</v>
      </c>
      <c r="G4766" s="179" t="s">
        <v>238</v>
      </c>
      <c r="H4766" s="181">
        <v>44650</v>
      </c>
      <c r="I4766" s="181">
        <v>44729</v>
      </c>
      <c r="J4766" s="182" t="s">
        <v>2202</v>
      </c>
      <c r="K4766" s="183" t="s">
        <v>2569</v>
      </c>
      <c r="L4766" s="179" t="s">
        <v>2581</v>
      </c>
      <c r="M4766" s="192">
        <v>0</v>
      </c>
      <c r="N4766" s="191">
        <v>6325</v>
      </c>
      <c r="O4766" s="183">
        <v>76644</v>
      </c>
      <c r="P4766" s="181">
        <v>44729</v>
      </c>
      <c r="Q4766" s="183" t="s">
        <v>2663</v>
      </c>
      <c r="R4766" s="191">
        <v>6325</v>
      </c>
      <c r="S4766" s="179" t="s">
        <v>559</v>
      </c>
      <c r="T4766" s="183"/>
      <c r="U4766" s="182" t="s">
        <v>10</v>
      </c>
      <c r="V4766" s="182" t="s">
        <v>11</v>
      </c>
      <c r="W4766" s="182" t="s">
        <v>12</v>
      </c>
      <c r="X4766" s="182" t="s">
        <v>13</v>
      </c>
      <c r="Y4766" s="186">
        <v>6260</v>
      </c>
      <c r="Z4766" s="186">
        <v>9241102</v>
      </c>
      <c r="AA4766" s="187">
        <v>0.82517938682322245</v>
      </c>
      <c r="AB4766" s="179" t="s">
        <v>5005</v>
      </c>
      <c r="AC4766" s="189" t="s">
        <v>3256</v>
      </c>
    </row>
    <row r="4767" spans="1:29" x14ac:dyDescent="0.3">
      <c r="A4767" s="177" t="s">
        <v>1714</v>
      </c>
      <c r="B4767" s="178">
        <v>1</v>
      </c>
      <c r="C4767" s="179" t="s">
        <v>310</v>
      </c>
      <c r="D4767" s="179" t="s">
        <v>235</v>
      </c>
      <c r="E4767" s="177" t="s">
        <v>236</v>
      </c>
      <c r="F4767" s="180" t="s">
        <v>237</v>
      </c>
      <c r="G4767" s="179" t="s">
        <v>238</v>
      </c>
      <c r="H4767" s="181">
        <v>44886</v>
      </c>
      <c r="I4767" s="181">
        <v>44915</v>
      </c>
      <c r="J4767" s="182" t="s">
        <v>2671</v>
      </c>
      <c r="K4767" s="183"/>
      <c r="L4767" s="184" t="s">
        <v>4849</v>
      </c>
      <c r="M4767" s="192">
        <v>0</v>
      </c>
      <c r="N4767" s="185">
        <v>150</v>
      </c>
      <c r="O4767" s="183">
        <v>78300</v>
      </c>
      <c r="P4767" s="181">
        <v>44915</v>
      </c>
      <c r="Q4767" s="183" t="s">
        <v>4870</v>
      </c>
      <c r="R4767" s="185">
        <v>150</v>
      </c>
      <c r="S4767" s="184" t="s">
        <v>559</v>
      </c>
      <c r="T4767" s="184"/>
      <c r="U4767" s="182" t="s">
        <v>10</v>
      </c>
      <c r="V4767" s="182" t="s">
        <v>11</v>
      </c>
      <c r="W4767" s="182" t="s">
        <v>12</v>
      </c>
      <c r="X4767" s="182" t="s">
        <v>13</v>
      </c>
      <c r="Y4767" s="186">
        <v>5600</v>
      </c>
      <c r="Z4767" s="186">
        <v>9241102</v>
      </c>
      <c r="AA4767" s="187">
        <v>4.7619047619047616E-2</v>
      </c>
      <c r="AB4767" s="193" t="s">
        <v>5498</v>
      </c>
      <c r="AC4767" s="189" t="s">
        <v>3256</v>
      </c>
    </row>
    <row r="4768" spans="1:29" x14ac:dyDescent="0.3">
      <c r="A4768" s="177" t="s">
        <v>1714</v>
      </c>
      <c r="B4768" s="178">
        <v>1</v>
      </c>
      <c r="C4768" s="179" t="s">
        <v>310</v>
      </c>
      <c r="D4768" s="179" t="s">
        <v>235</v>
      </c>
      <c r="E4768" s="177" t="s">
        <v>236</v>
      </c>
      <c r="F4768" s="180" t="s">
        <v>237</v>
      </c>
      <c r="G4768" s="177" t="s">
        <v>238</v>
      </c>
      <c r="H4768" s="181">
        <v>44886</v>
      </c>
      <c r="I4768" s="181">
        <v>44937</v>
      </c>
      <c r="J4768" s="182" t="s">
        <v>2671</v>
      </c>
      <c r="K4768" s="183"/>
      <c r="L4768" s="184" t="s">
        <v>4849</v>
      </c>
      <c r="M4768" s="192">
        <v>0</v>
      </c>
      <c r="N4768" s="185">
        <v>150</v>
      </c>
      <c r="O4768" s="183">
        <v>78585</v>
      </c>
      <c r="P4768" s="181">
        <v>44937</v>
      </c>
      <c r="Q4768" s="183" t="s">
        <v>4904</v>
      </c>
      <c r="R4768" s="185">
        <v>150</v>
      </c>
      <c r="S4768" s="179" t="s">
        <v>559</v>
      </c>
      <c r="T4768" s="184"/>
      <c r="U4768" s="182" t="s">
        <v>10</v>
      </c>
      <c r="V4768" s="182" t="s">
        <v>11</v>
      </c>
      <c r="W4768" s="182" t="s">
        <v>12</v>
      </c>
      <c r="X4768" s="182" t="s">
        <v>13</v>
      </c>
      <c r="Y4768" s="190">
        <v>5600</v>
      </c>
      <c r="Z4768" s="190">
        <v>9241102</v>
      </c>
      <c r="AA4768" s="187">
        <v>4.7619047619047616E-2</v>
      </c>
      <c r="AB4768" s="179" t="s">
        <v>5498</v>
      </c>
      <c r="AC4768" s="189" t="s">
        <v>3256</v>
      </c>
    </row>
    <row r="4769" spans="1:29" x14ac:dyDescent="0.3">
      <c r="A4769" s="177" t="s">
        <v>1714</v>
      </c>
      <c r="B4769" s="178">
        <v>1</v>
      </c>
      <c r="C4769" s="179" t="s">
        <v>310</v>
      </c>
      <c r="D4769" s="179" t="s">
        <v>235</v>
      </c>
      <c r="E4769" s="177" t="s">
        <v>236</v>
      </c>
      <c r="F4769" s="180" t="s">
        <v>237</v>
      </c>
      <c r="G4769" s="179" t="s">
        <v>238</v>
      </c>
      <c r="H4769" s="181">
        <v>44886</v>
      </c>
      <c r="I4769" s="181">
        <v>44938</v>
      </c>
      <c r="J4769" s="182" t="s">
        <v>2671</v>
      </c>
      <c r="K4769" s="183"/>
      <c r="L4769" s="184" t="s">
        <v>4849</v>
      </c>
      <c r="M4769" s="192">
        <v>0</v>
      </c>
      <c r="N4769" s="185">
        <v>150</v>
      </c>
      <c r="O4769" s="183">
        <v>78835</v>
      </c>
      <c r="P4769" s="181">
        <v>44938</v>
      </c>
      <c r="Q4769" s="183" t="s">
        <v>4905</v>
      </c>
      <c r="R4769" s="185">
        <v>150</v>
      </c>
      <c r="S4769" s="184" t="s">
        <v>559</v>
      </c>
      <c r="T4769" s="184"/>
      <c r="U4769" s="182" t="s">
        <v>10</v>
      </c>
      <c r="V4769" s="182" t="s">
        <v>11</v>
      </c>
      <c r="W4769" s="182" t="s">
        <v>12</v>
      </c>
      <c r="X4769" s="182" t="s">
        <v>13</v>
      </c>
      <c r="Y4769" s="186">
        <v>5600</v>
      </c>
      <c r="Z4769" s="186">
        <v>9241102</v>
      </c>
      <c r="AA4769" s="187">
        <v>4.7619047619047616E-2</v>
      </c>
      <c r="AB4769" s="188" t="s">
        <v>5498</v>
      </c>
      <c r="AC4769" s="189" t="s">
        <v>3256</v>
      </c>
    </row>
    <row r="4770" spans="1:29" x14ac:dyDescent="0.3">
      <c r="A4770" s="177" t="s">
        <v>1714</v>
      </c>
      <c r="B4770" s="178">
        <v>1</v>
      </c>
      <c r="C4770" s="179" t="s">
        <v>310</v>
      </c>
      <c r="D4770" s="177" t="s">
        <v>235</v>
      </c>
      <c r="E4770" s="177" t="s">
        <v>236</v>
      </c>
      <c r="F4770" s="177" t="s">
        <v>237</v>
      </c>
      <c r="G4770" s="179" t="s">
        <v>238</v>
      </c>
      <c r="H4770" s="181">
        <v>44886</v>
      </c>
      <c r="I4770" s="181">
        <v>44992</v>
      </c>
      <c r="J4770" s="182" t="s">
        <v>2671</v>
      </c>
      <c r="K4770" s="183"/>
      <c r="L4770" s="179" t="s">
        <v>4849</v>
      </c>
      <c r="M4770" s="192">
        <v>0</v>
      </c>
      <c r="N4770" s="191">
        <v>150</v>
      </c>
      <c r="O4770" s="183">
        <v>79090</v>
      </c>
      <c r="P4770" s="181">
        <v>44992</v>
      </c>
      <c r="Q4770" s="183" t="s">
        <v>5045</v>
      </c>
      <c r="R4770" s="191">
        <v>150</v>
      </c>
      <c r="S4770" s="183" t="s">
        <v>559</v>
      </c>
      <c r="T4770" s="183"/>
      <c r="U4770" s="182" t="s">
        <v>10</v>
      </c>
      <c r="V4770" s="182" t="s">
        <v>11</v>
      </c>
      <c r="W4770" s="182" t="s">
        <v>12</v>
      </c>
      <c r="X4770" s="182" t="s">
        <v>13</v>
      </c>
      <c r="Y4770" s="186">
        <v>5600</v>
      </c>
      <c r="Z4770" s="186">
        <v>9241102</v>
      </c>
      <c r="AA4770" s="187">
        <v>4.7619047619047616E-2</v>
      </c>
      <c r="AB4770" s="179" t="s">
        <v>5498</v>
      </c>
      <c r="AC4770" s="189" t="s">
        <v>3256</v>
      </c>
    </row>
    <row r="4771" spans="1:29" x14ac:dyDescent="0.3">
      <c r="A4771" s="177" t="s">
        <v>1714</v>
      </c>
      <c r="B4771" s="178">
        <v>1</v>
      </c>
      <c r="C4771" s="179" t="s">
        <v>310</v>
      </c>
      <c r="D4771" s="184" t="s">
        <v>235</v>
      </c>
      <c r="E4771" s="177" t="s">
        <v>236</v>
      </c>
      <c r="F4771" s="180" t="s">
        <v>237</v>
      </c>
      <c r="G4771" s="179" t="s">
        <v>238</v>
      </c>
      <c r="H4771" s="181">
        <v>44886</v>
      </c>
      <c r="I4771" s="181">
        <v>45064</v>
      </c>
      <c r="J4771" s="182" t="s">
        <v>2671</v>
      </c>
      <c r="K4771" s="183"/>
      <c r="L4771" s="184" t="s">
        <v>4849</v>
      </c>
      <c r="M4771" s="192">
        <v>0</v>
      </c>
      <c r="N4771" s="185">
        <v>150</v>
      </c>
      <c r="O4771" s="183">
        <v>79336</v>
      </c>
      <c r="P4771" s="181">
        <v>45064</v>
      </c>
      <c r="Q4771" s="183" t="s">
        <v>5211</v>
      </c>
      <c r="R4771" s="185">
        <v>150</v>
      </c>
      <c r="S4771" s="184" t="s">
        <v>559</v>
      </c>
      <c r="T4771" s="184"/>
      <c r="U4771" s="182" t="s">
        <v>10</v>
      </c>
      <c r="V4771" s="182" t="s">
        <v>11</v>
      </c>
      <c r="W4771" s="182" t="s">
        <v>12</v>
      </c>
      <c r="X4771" s="182" t="s">
        <v>13</v>
      </c>
      <c r="Y4771" s="186">
        <v>5600</v>
      </c>
      <c r="Z4771" s="186">
        <v>9241102</v>
      </c>
      <c r="AA4771" s="187">
        <v>4.7619047619047616E-2</v>
      </c>
      <c r="AB4771" s="188" t="s">
        <v>5498</v>
      </c>
      <c r="AC4771" s="189" t="s">
        <v>3256</v>
      </c>
    </row>
    <row r="4772" spans="1:29" x14ac:dyDescent="0.3">
      <c r="A4772" s="177" t="s">
        <v>1714</v>
      </c>
      <c r="B4772" s="178">
        <v>1</v>
      </c>
      <c r="C4772" s="179" t="s">
        <v>310</v>
      </c>
      <c r="D4772" s="179" t="s">
        <v>235</v>
      </c>
      <c r="E4772" s="177" t="s">
        <v>236</v>
      </c>
      <c r="F4772" s="180" t="s">
        <v>237</v>
      </c>
      <c r="G4772" s="179" t="s">
        <v>238</v>
      </c>
      <c r="H4772" s="181">
        <v>44886</v>
      </c>
      <c r="I4772" s="181">
        <v>45064</v>
      </c>
      <c r="J4772" s="182" t="s">
        <v>2671</v>
      </c>
      <c r="K4772" s="183"/>
      <c r="L4772" s="184" t="s">
        <v>4849</v>
      </c>
      <c r="M4772" s="192">
        <v>0</v>
      </c>
      <c r="N4772" s="185">
        <v>150</v>
      </c>
      <c r="O4772" s="183">
        <v>79610</v>
      </c>
      <c r="P4772" s="181">
        <v>45064</v>
      </c>
      <c r="Q4772" s="183" t="s">
        <v>5211</v>
      </c>
      <c r="R4772" s="185">
        <v>150</v>
      </c>
      <c r="S4772" s="179" t="s">
        <v>559</v>
      </c>
      <c r="T4772" s="184"/>
      <c r="U4772" s="182" t="s">
        <v>10</v>
      </c>
      <c r="V4772" s="182" t="s">
        <v>11</v>
      </c>
      <c r="W4772" s="182" t="s">
        <v>12</v>
      </c>
      <c r="X4772" s="182" t="s">
        <v>13</v>
      </c>
      <c r="Y4772" s="190">
        <v>5600</v>
      </c>
      <c r="Z4772" s="190">
        <v>9241102</v>
      </c>
      <c r="AA4772" s="187">
        <v>4.7619047619047616E-2</v>
      </c>
      <c r="AB4772" s="188" t="s">
        <v>5498</v>
      </c>
      <c r="AC4772" s="189" t="s">
        <v>3256</v>
      </c>
    </row>
    <row r="4773" spans="1:29" x14ac:dyDescent="0.3">
      <c r="A4773" s="177" t="s">
        <v>1714</v>
      </c>
      <c r="B4773" s="178">
        <v>1</v>
      </c>
      <c r="C4773" s="179" t="s">
        <v>310</v>
      </c>
      <c r="D4773" s="177" t="s">
        <v>235</v>
      </c>
      <c r="E4773" s="177" t="s">
        <v>236</v>
      </c>
      <c r="F4773" s="180" t="s">
        <v>237</v>
      </c>
      <c r="G4773" s="177" t="s">
        <v>238</v>
      </c>
      <c r="H4773" s="181">
        <v>44886</v>
      </c>
      <c r="I4773" s="181">
        <v>45064</v>
      </c>
      <c r="J4773" s="182" t="s">
        <v>2671</v>
      </c>
      <c r="K4773" s="183"/>
      <c r="L4773" s="184" t="s">
        <v>4849</v>
      </c>
      <c r="M4773" s="192">
        <v>0</v>
      </c>
      <c r="N4773" s="185">
        <v>150</v>
      </c>
      <c r="O4773" s="183">
        <v>79872</v>
      </c>
      <c r="P4773" s="181">
        <v>45064</v>
      </c>
      <c r="Q4773" s="183" t="s">
        <v>5211</v>
      </c>
      <c r="R4773" s="185">
        <v>150</v>
      </c>
      <c r="S4773" s="179" t="s">
        <v>559</v>
      </c>
      <c r="T4773" s="184"/>
      <c r="U4773" s="182" t="s">
        <v>10</v>
      </c>
      <c r="V4773" s="182" t="s">
        <v>11</v>
      </c>
      <c r="W4773" s="182" t="s">
        <v>12</v>
      </c>
      <c r="X4773" s="182" t="s">
        <v>13</v>
      </c>
      <c r="Y4773" s="190">
        <v>5600</v>
      </c>
      <c r="Z4773" s="190">
        <v>9241102</v>
      </c>
      <c r="AA4773" s="187">
        <v>4.7619047619047616E-2</v>
      </c>
      <c r="AB4773" s="179" t="s">
        <v>5498</v>
      </c>
      <c r="AC4773" s="189" t="s">
        <v>3256</v>
      </c>
    </row>
    <row r="4774" spans="1:29" x14ac:dyDescent="0.3">
      <c r="A4774" s="177" t="s">
        <v>1714</v>
      </c>
      <c r="B4774" s="178">
        <v>1</v>
      </c>
      <c r="C4774" s="179" t="s">
        <v>310</v>
      </c>
      <c r="D4774" s="179" t="s">
        <v>235</v>
      </c>
      <c r="E4774" s="177" t="s">
        <v>236</v>
      </c>
      <c r="F4774" s="177" t="s">
        <v>237</v>
      </c>
      <c r="G4774" s="179" t="s">
        <v>238</v>
      </c>
      <c r="H4774" s="181">
        <v>44886</v>
      </c>
      <c r="I4774" s="181">
        <v>45125</v>
      </c>
      <c r="J4774" s="182" t="s">
        <v>2671</v>
      </c>
      <c r="K4774" s="183"/>
      <c r="L4774" s="179" t="s">
        <v>4849</v>
      </c>
      <c r="M4774" s="192">
        <v>0</v>
      </c>
      <c r="N4774" s="191">
        <v>150</v>
      </c>
      <c r="O4774" s="183">
        <v>80131</v>
      </c>
      <c r="P4774" s="181">
        <v>45125</v>
      </c>
      <c r="Q4774" s="183" t="s">
        <v>5330</v>
      </c>
      <c r="R4774" s="192">
        <v>150</v>
      </c>
      <c r="S4774" s="183" t="s">
        <v>559</v>
      </c>
      <c r="T4774" s="183"/>
      <c r="U4774" s="182" t="s">
        <v>10</v>
      </c>
      <c r="V4774" s="182" t="s">
        <v>11</v>
      </c>
      <c r="W4774" s="182" t="s">
        <v>12</v>
      </c>
      <c r="X4774" s="182" t="s">
        <v>13</v>
      </c>
      <c r="Y4774" s="186">
        <v>5600</v>
      </c>
      <c r="Z4774" s="190">
        <v>9241102</v>
      </c>
      <c r="AA4774" s="187">
        <v>4.7619047619047616E-2</v>
      </c>
      <c r="AB4774" s="179" t="s">
        <v>5498</v>
      </c>
      <c r="AC4774" s="189" t="s">
        <v>3256</v>
      </c>
    </row>
    <row r="4775" spans="1:29" x14ac:dyDescent="0.3">
      <c r="A4775" s="177" t="s">
        <v>1714</v>
      </c>
      <c r="B4775" s="178">
        <v>1</v>
      </c>
      <c r="C4775" s="179" t="s">
        <v>310</v>
      </c>
      <c r="D4775" s="177" t="s">
        <v>235</v>
      </c>
      <c r="E4775" s="177" t="s">
        <v>236</v>
      </c>
      <c r="F4775" s="180" t="s">
        <v>237</v>
      </c>
      <c r="G4775" s="177" t="s">
        <v>238</v>
      </c>
      <c r="H4775" s="181">
        <v>44886</v>
      </c>
      <c r="I4775" s="181">
        <v>45125</v>
      </c>
      <c r="J4775" s="182" t="s">
        <v>2671</v>
      </c>
      <c r="K4775" s="194"/>
      <c r="L4775" s="179" t="s">
        <v>4849</v>
      </c>
      <c r="M4775" s="192">
        <v>0</v>
      </c>
      <c r="N4775" s="185">
        <v>150</v>
      </c>
      <c r="O4775" s="183">
        <v>80379</v>
      </c>
      <c r="P4775" s="181">
        <v>45125</v>
      </c>
      <c r="Q4775" s="183" t="s">
        <v>5330</v>
      </c>
      <c r="R4775" s="185">
        <v>150</v>
      </c>
      <c r="S4775" s="183" t="s">
        <v>559</v>
      </c>
      <c r="T4775" s="184"/>
      <c r="U4775" s="182" t="s">
        <v>10</v>
      </c>
      <c r="V4775" s="182" t="s">
        <v>11</v>
      </c>
      <c r="W4775" s="182" t="s">
        <v>12</v>
      </c>
      <c r="X4775" s="182" t="s">
        <v>13</v>
      </c>
      <c r="Y4775" s="186">
        <v>5600</v>
      </c>
      <c r="Z4775" s="190">
        <v>9241102</v>
      </c>
      <c r="AA4775" s="187">
        <v>4.7619047619047616E-2</v>
      </c>
      <c r="AB4775" s="179" t="s">
        <v>5498</v>
      </c>
      <c r="AC4775" s="189" t="s">
        <v>3256</v>
      </c>
    </row>
    <row r="4776" spans="1:29" x14ac:dyDescent="0.3">
      <c r="A4776" s="177" t="s">
        <v>1714</v>
      </c>
      <c r="B4776" s="178">
        <v>1</v>
      </c>
      <c r="C4776" s="179" t="s">
        <v>310</v>
      </c>
      <c r="D4776" s="179" t="s">
        <v>235</v>
      </c>
      <c r="E4776" s="177" t="s">
        <v>236</v>
      </c>
      <c r="F4776" s="180" t="s">
        <v>237</v>
      </c>
      <c r="G4776" s="177" t="s">
        <v>238</v>
      </c>
      <c r="H4776" s="181">
        <v>44886</v>
      </c>
      <c r="I4776" s="181">
        <v>45166</v>
      </c>
      <c r="J4776" s="182" t="s">
        <v>5251</v>
      </c>
      <c r="K4776" s="183"/>
      <c r="L4776" s="184" t="s">
        <v>4849</v>
      </c>
      <c r="M4776" s="192">
        <v>0</v>
      </c>
      <c r="N4776" s="185">
        <v>150</v>
      </c>
      <c r="O4776" s="183">
        <v>80645</v>
      </c>
      <c r="P4776" s="181">
        <v>45166</v>
      </c>
      <c r="Q4776" s="183" t="s">
        <v>5495</v>
      </c>
      <c r="R4776" s="185">
        <v>150</v>
      </c>
      <c r="S4776" s="183" t="s">
        <v>559</v>
      </c>
      <c r="T4776" s="184"/>
      <c r="U4776" s="182" t="s">
        <v>10</v>
      </c>
      <c r="V4776" s="182" t="s">
        <v>11</v>
      </c>
      <c r="W4776" s="182" t="s">
        <v>12</v>
      </c>
      <c r="X4776" s="182" t="s">
        <v>13</v>
      </c>
      <c r="Y4776" s="190">
        <v>5600</v>
      </c>
      <c r="Z4776" s="190">
        <v>9241102</v>
      </c>
      <c r="AA4776" s="187">
        <v>4.7619047619047616E-2</v>
      </c>
      <c r="AB4776" s="204" t="s">
        <v>5498</v>
      </c>
      <c r="AC4776" s="189" t="s">
        <v>3256</v>
      </c>
    </row>
    <row r="4777" spans="1:29" x14ac:dyDescent="0.3">
      <c r="A4777" s="177" t="s">
        <v>1714</v>
      </c>
      <c r="B4777" s="178">
        <v>1</v>
      </c>
      <c r="C4777" s="179" t="s">
        <v>310</v>
      </c>
      <c r="D4777" s="179" t="s">
        <v>235</v>
      </c>
      <c r="E4777" s="177" t="s">
        <v>236</v>
      </c>
      <c r="F4777" s="180" t="s">
        <v>237</v>
      </c>
      <c r="G4777" s="179" t="s">
        <v>238</v>
      </c>
      <c r="H4777" s="181">
        <v>44886</v>
      </c>
      <c r="I4777" s="181">
        <v>45201</v>
      </c>
      <c r="J4777" s="182" t="s">
        <v>5251</v>
      </c>
      <c r="K4777" s="183"/>
      <c r="L4777" s="184" t="s">
        <v>4849</v>
      </c>
      <c r="M4777" s="192">
        <v>0</v>
      </c>
      <c r="N4777" s="185">
        <v>150</v>
      </c>
      <c r="O4777" s="183">
        <v>80931</v>
      </c>
      <c r="P4777" s="181">
        <v>45201</v>
      </c>
      <c r="Q4777" s="183" t="s">
        <v>5530</v>
      </c>
      <c r="R4777" s="185">
        <v>150</v>
      </c>
      <c r="S4777" s="184" t="s">
        <v>559</v>
      </c>
      <c r="T4777" s="184"/>
      <c r="U4777" s="182" t="s">
        <v>10</v>
      </c>
      <c r="V4777" s="182" t="s">
        <v>11</v>
      </c>
      <c r="W4777" s="182" t="s">
        <v>12</v>
      </c>
      <c r="X4777" s="182" t="s">
        <v>13</v>
      </c>
      <c r="Y4777" s="190">
        <v>5600</v>
      </c>
      <c r="Z4777" s="190">
        <v>9241102</v>
      </c>
      <c r="AA4777" s="187">
        <v>4.7619047619047616E-2</v>
      </c>
      <c r="AB4777" s="188" t="s">
        <v>5498</v>
      </c>
      <c r="AC4777" s="189" t="s">
        <v>3256</v>
      </c>
    </row>
    <row r="4778" spans="1:29" x14ac:dyDescent="0.3">
      <c r="A4778" s="177" t="s">
        <v>1714</v>
      </c>
      <c r="B4778" s="178">
        <v>1</v>
      </c>
      <c r="C4778" s="177" t="s">
        <v>310</v>
      </c>
      <c r="D4778" s="177" t="s">
        <v>235</v>
      </c>
      <c r="E4778" s="177" t="s">
        <v>236</v>
      </c>
      <c r="F4778" s="180" t="s">
        <v>237</v>
      </c>
      <c r="G4778" s="177" t="s">
        <v>238</v>
      </c>
      <c r="H4778" s="181">
        <v>44886</v>
      </c>
      <c r="I4778" s="181">
        <v>45310</v>
      </c>
      <c r="J4778" s="182" t="s">
        <v>5251</v>
      </c>
      <c r="K4778" s="183"/>
      <c r="L4778" s="184" t="s">
        <v>4849</v>
      </c>
      <c r="M4778" s="192">
        <v>0</v>
      </c>
      <c r="N4778" s="185">
        <v>150</v>
      </c>
      <c r="O4778" s="183">
        <v>81186</v>
      </c>
      <c r="P4778" s="181">
        <v>45310</v>
      </c>
      <c r="Q4778" s="183" t="s">
        <v>5682</v>
      </c>
      <c r="R4778" s="185">
        <v>150</v>
      </c>
      <c r="S4778" s="183" t="s">
        <v>559</v>
      </c>
      <c r="T4778" s="184"/>
      <c r="U4778" s="182" t="s">
        <v>10</v>
      </c>
      <c r="V4778" s="182" t="s">
        <v>11</v>
      </c>
      <c r="W4778" s="182" t="s">
        <v>12</v>
      </c>
      <c r="X4778" s="182" t="s">
        <v>13</v>
      </c>
      <c r="Y4778" s="190">
        <v>5600</v>
      </c>
      <c r="Z4778" s="186">
        <v>9241102</v>
      </c>
      <c r="AA4778" s="187">
        <v>4.7619047619047616E-2</v>
      </c>
      <c r="AB4778" s="177" t="s">
        <v>5498</v>
      </c>
      <c r="AC4778" s="189" t="s">
        <v>3256</v>
      </c>
    </row>
    <row r="4779" spans="1:29" x14ac:dyDescent="0.3">
      <c r="A4779" s="177" t="s">
        <v>1714</v>
      </c>
      <c r="B4779" s="178">
        <v>1</v>
      </c>
      <c r="C4779" s="177" t="s">
        <v>310</v>
      </c>
      <c r="D4779" s="179" t="s">
        <v>235</v>
      </c>
      <c r="E4779" s="177" t="s">
        <v>236</v>
      </c>
      <c r="F4779" s="180" t="s">
        <v>237</v>
      </c>
      <c r="G4779" s="177" t="s">
        <v>238</v>
      </c>
      <c r="H4779" s="181">
        <v>44886</v>
      </c>
      <c r="I4779" s="181">
        <v>45310</v>
      </c>
      <c r="J4779" s="182" t="s">
        <v>5251</v>
      </c>
      <c r="K4779" s="183"/>
      <c r="L4779" s="184" t="s">
        <v>4849</v>
      </c>
      <c r="M4779" s="192">
        <v>0</v>
      </c>
      <c r="N4779" s="185">
        <v>150</v>
      </c>
      <c r="O4779" s="183">
        <v>81446</v>
      </c>
      <c r="P4779" s="181">
        <v>45310</v>
      </c>
      <c r="Q4779" s="183" t="s">
        <v>5682</v>
      </c>
      <c r="R4779" s="185">
        <v>150</v>
      </c>
      <c r="S4779" s="184" t="s">
        <v>559</v>
      </c>
      <c r="T4779" s="184"/>
      <c r="U4779" s="182" t="s">
        <v>10</v>
      </c>
      <c r="V4779" s="182" t="s">
        <v>11</v>
      </c>
      <c r="W4779" s="182" t="s">
        <v>12</v>
      </c>
      <c r="X4779" s="182" t="s">
        <v>13</v>
      </c>
      <c r="Y4779" s="190">
        <v>5600</v>
      </c>
      <c r="Z4779" s="190">
        <v>9241102</v>
      </c>
      <c r="AA4779" s="187">
        <v>4.7619047619047616E-2</v>
      </c>
      <c r="AB4779" s="179" t="s">
        <v>5498</v>
      </c>
      <c r="AC4779" s="189" t="s">
        <v>3256</v>
      </c>
    </row>
    <row r="4780" spans="1:29" x14ac:dyDescent="0.3">
      <c r="A4780" s="177" t="s">
        <v>1714</v>
      </c>
      <c r="B4780" s="178">
        <v>1</v>
      </c>
      <c r="C4780" s="179" t="s">
        <v>310</v>
      </c>
      <c r="D4780" s="177" t="s">
        <v>235</v>
      </c>
      <c r="E4780" s="177" t="s">
        <v>236</v>
      </c>
      <c r="F4780" s="177" t="s">
        <v>237</v>
      </c>
      <c r="G4780" s="179" t="s">
        <v>238</v>
      </c>
      <c r="H4780" s="181">
        <v>44886</v>
      </c>
      <c r="I4780" s="181">
        <v>45310</v>
      </c>
      <c r="J4780" s="182" t="s">
        <v>5251</v>
      </c>
      <c r="K4780" s="183"/>
      <c r="L4780" s="179" t="s">
        <v>4849</v>
      </c>
      <c r="M4780" s="192">
        <v>0</v>
      </c>
      <c r="N4780" s="191">
        <v>150</v>
      </c>
      <c r="O4780" s="183">
        <v>81690</v>
      </c>
      <c r="P4780" s="181">
        <v>45310</v>
      </c>
      <c r="Q4780" s="183" t="s">
        <v>5682</v>
      </c>
      <c r="R4780" s="192">
        <v>150</v>
      </c>
      <c r="S4780" s="179" t="s">
        <v>559</v>
      </c>
      <c r="T4780" s="183"/>
      <c r="U4780" s="182" t="s">
        <v>10</v>
      </c>
      <c r="V4780" s="182" t="s">
        <v>11</v>
      </c>
      <c r="W4780" s="182" t="s">
        <v>12</v>
      </c>
      <c r="X4780" s="182" t="s">
        <v>13</v>
      </c>
      <c r="Y4780" s="186">
        <v>5600</v>
      </c>
      <c r="Z4780" s="186">
        <v>9241102</v>
      </c>
      <c r="AA4780" s="187">
        <v>4.7619047619047616E-2</v>
      </c>
      <c r="AB4780" s="204" t="s">
        <v>5498</v>
      </c>
      <c r="AC4780" s="189" t="s">
        <v>3256</v>
      </c>
    </row>
    <row r="4781" spans="1:29" x14ac:dyDescent="0.3">
      <c r="A4781" s="177" t="s">
        <v>1714</v>
      </c>
      <c r="B4781" s="178">
        <v>1</v>
      </c>
      <c r="C4781" s="179" t="s">
        <v>310</v>
      </c>
      <c r="D4781" s="179" t="s">
        <v>235</v>
      </c>
      <c r="E4781" s="177" t="s">
        <v>236</v>
      </c>
      <c r="F4781" s="180" t="s">
        <v>237</v>
      </c>
      <c r="G4781" s="177" t="s">
        <v>238</v>
      </c>
      <c r="H4781" s="181">
        <v>44886</v>
      </c>
      <c r="I4781" s="181">
        <v>45310</v>
      </c>
      <c r="J4781" s="182" t="s">
        <v>5251</v>
      </c>
      <c r="K4781" s="183"/>
      <c r="L4781" s="184" t="s">
        <v>4849</v>
      </c>
      <c r="M4781" s="192">
        <v>0</v>
      </c>
      <c r="N4781" s="185">
        <v>150</v>
      </c>
      <c r="O4781" s="183">
        <v>81913</v>
      </c>
      <c r="P4781" s="181">
        <v>45310</v>
      </c>
      <c r="Q4781" s="183" t="s">
        <v>5682</v>
      </c>
      <c r="R4781" s="185">
        <v>150</v>
      </c>
      <c r="S4781" s="183" t="s">
        <v>559</v>
      </c>
      <c r="T4781" s="184"/>
      <c r="U4781" s="182" t="s">
        <v>10</v>
      </c>
      <c r="V4781" s="182" t="s">
        <v>11</v>
      </c>
      <c r="W4781" s="182" t="s">
        <v>12</v>
      </c>
      <c r="X4781" s="182" t="s">
        <v>13</v>
      </c>
      <c r="Y4781" s="190">
        <v>5600</v>
      </c>
      <c r="Z4781" s="190">
        <v>9241102</v>
      </c>
      <c r="AA4781" s="187">
        <v>4.7619047619047616E-2</v>
      </c>
      <c r="AB4781" s="204" t="s">
        <v>5498</v>
      </c>
      <c r="AC4781" s="189" t="s">
        <v>3256</v>
      </c>
    </row>
    <row r="4782" spans="1:29" x14ac:dyDescent="0.3">
      <c r="A4782" s="177" t="s">
        <v>1714</v>
      </c>
      <c r="B4782" s="178">
        <v>1</v>
      </c>
      <c r="C4782" s="179" t="s">
        <v>310</v>
      </c>
      <c r="D4782" s="179" t="s">
        <v>235</v>
      </c>
      <c r="E4782" s="177" t="s">
        <v>236</v>
      </c>
      <c r="F4782" s="180" t="s">
        <v>237</v>
      </c>
      <c r="G4782" s="179" t="s">
        <v>238</v>
      </c>
      <c r="H4782" s="181">
        <v>44886</v>
      </c>
      <c r="I4782" s="181">
        <v>45359</v>
      </c>
      <c r="J4782" s="182" t="s">
        <v>5251</v>
      </c>
      <c r="K4782" s="183"/>
      <c r="L4782" s="184" t="s">
        <v>4849</v>
      </c>
      <c r="M4782" s="192">
        <v>0</v>
      </c>
      <c r="N4782" s="185">
        <v>150</v>
      </c>
      <c r="O4782" s="183">
        <v>82050</v>
      </c>
      <c r="P4782" s="181">
        <v>45359</v>
      </c>
      <c r="Q4782" s="183" t="s">
        <v>5964</v>
      </c>
      <c r="R4782" s="185">
        <v>150</v>
      </c>
      <c r="S4782" s="184" t="s">
        <v>559</v>
      </c>
      <c r="T4782" s="184"/>
      <c r="U4782" s="182" t="s">
        <v>10</v>
      </c>
      <c r="V4782" s="182" t="s">
        <v>11</v>
      </c>
      <c r="W4782" s="182" t="s">
        <v>12</v>
      </c>
      <c r="X4782" s="182" t="s">
        <v>13</v>
      </c>
      <c r="Y4782" s="186">
        <v>5600</v>
      </c>
      <c r="Z4782" s="186">
        <v>9241102</v>
      </c>
      <c r="AA4782" s="187">
        <v>4.7619047619047616E-2</v>
      </c>
      <c r="AB4782" s="188" t="s">
        <v>5498</v>
      </c>
      <c r="AC4782" s="189" t="s">
        <v>3256</v>
      </c>
    </row>
    <row r="4783" spans="1:29" x14ac:dyDescent="0.3">
      <c r="A4783" s="177" t="s">
        <v>1714</v>
      </c>
      <c r="B4783" s="178">
        <v>1</v>
      </c>
      <c r="C4783" s="179" t="s">
        <v>310</v>
      </c>
      <c r="D4783" s="177" t="s">
        <v>235</v>
      </c>
      <c r="E4783" s="177" t="s">
        <v>236</v>
      </c>
      <c r="F4783" s="180" t="s">
        <v>237</v>
      </c>
      <c r="G4783" s="177" t="s">
        <v>238</v>
      </c>
      <c r="H4783" s="181">
        <v>44886</v>
      </c>
      <c r="I4783" s="181">
        <v>45373</v>
      </c>
      <c r="J4783" s="182" t="s">
        <v>5251</v>
      </c>
      <c r="K4783" s="183"/>
      <c r="L4783" s="184" t="s">
        <v>4849</v>
      </c>
      <c r="M4783" s="192">
        <v>0</v>
      </c>
      <c r="N4783" s="185">
        <v>150</v>
      </c>
      <c r="O4783" s="183">
        <v>82372</v>
      </c>
      <c r="P4783" s="181">
        <v>45373</v>
      </c>
      <c r="Q4783" s="183" t="s">
        <v>6000</v>
      </c>
      <c r="R4783" s="185">
        <v>150</v>
      </c>
      <c r="S4783" s="184" t="s">
        <v>559</v>
      </c>
      <c r="T4783" s="184"/>
      <c r="U4783" s="182" t="s">
        <v>10</v>
      </c>
      <c r="V4783" s="182" t="s">
        <v>11</v>
      </c>
      <c r="W4783" s="182" t="s">
        <v>12</v>
      </c>
      <c r="X4783" s="182" t="s">
        <v>13</v>
      </c>
      <c r="Y4783" s="190">
        <v>5600</v>
      </c>
      <c r="Z4783" s="190">
        <v>9241102</v>
      </c>
      <c r="AA4783" s="187">
        <v>4.7619047619047616E-2</v>
      </c>
      <c r="AB4783" s="179" t="s">
        <v>5498</v>
      </c>
      <c r="AC4783" s="189" t="s">
        <v>3256</v>
      </c>
    </row>
    <row r="4784" spans="1:29" x14ac:dyDescent="0.3">
      <c r="A4784" s="177" t="s">
        <v>1714</v>
      </c>
      <c r="B4784" s="178">
        <v>1</v>
      </c>
      <c r="C4784" s="177" t="s">
        <v>310</v>
      </c>
      <c r="D4784" s="177" t="s">
        <v>235</v>
      </c>
      <c r="E4784" s="177" t="s">
        <v>236</v>
      </c>
      <c r="F4784" s="180" t="s">
        <v>237</v>
      </c>
      <c r="G4784" s="177" t="s">
        <v>238</v>
      </c>
      <c r="H4784" s="181">
        <v>44886</v>
      </c>
      <c r="I4784" s="181">
        <v>45427</v>
      </c>
      <c r="J4784" s="182" t="s">
        <v>5251</v>
      </c>
      <c r="K4784" s="183"/>
      <c r="L4784" s="184" t="s">
        <v>4849</v>
      </c>
      <c r="M4784" s="192">
        <v>0</v>
      </c>
      <c r="N4784" s="185">
        <v>150</v>
      </c>
      <c r="O4784" s="183">
        <v>82838</v>
      </c>
      <c r="P4784" s="181">
        <v>45427</v>
      </c>
      <c r="Q4784" s="183" t="s">
        <v>6056</v>
      </c>
      <c r="R4784" s="185">
        <v>150</v>
      </c>
      <c r="S4784" s="179" t="s">
        <v>559</v>
      </c>
      <c r="T4784" s="184"/>
      <c r="U4784" s="182" t="s">
        <v>10</v>
      </c>
      <c r="V4784" s="182" t="s">
        <v>11</v>
      </c>
      <c r="W4784" s="182" t="s">
        <v>12</v>
      </c>
      <c r="X4784" s="182" t="s">
        <v>13</v>
      </c>
      <c r="Y4784" s="190">
        <v>5600</v>
      </c>
      <c r="Z4784" s="186">
        <v>9241102</v>
      </c>
      <c r="AA4784" s="187">
        <v>4.7619047619047616E-2</v>
      </c>
      <c r="AB4784" s="188" t="s">
        <v>5498</v>
      </c>
      <c r="AC4784" s="189" t="s">
        <v>3256</v>
      </c>
    </row>
    <row r="4785" spans="1:29" x14ac:dyDescent="0.3">
      <c r="A4785" s="177" t="s">
        <v>1714</v>
      </c>
      <c r="B4785" s="178">
        <v>1</v>
      </c>
      <c r="C4785" s="179" t="s">
        <v>310</v>
      </c>
      <c r="D4785" s="177" t="s">
        <v>235</v>
      </c>
      <c r="E4785" s="177" t="s">
        <v>236</v>
      </c>
      <c r="F4785" s="180" t="s">
        <v>237</v>
      </c>
      <c r="G4785" s="179" t="s">
        <v>238</v>
      </c>
      <c r="H4785" s="181">
        <v>44886</v>
      </c>
      <c r="I4785" s="181">
        <v>45461</v>
      </c>
      <c r="J4785" s="182" t="s">
        <v>5251</v>
      </c>
      <c r="K4785" s="183"/>
      <c r="L4785" s="184" t="s">
        <v>4849</v>
      </c>
      <c r="M4785" s="192">
        <v>0</v>
      </c>
      <c r="N4785" s="185">
        <v>150</v>
      </c>
      <c r="O4785" s="183">
        <v>82608</v>
      </c>
      <c r="P4785" s="181">
        <v>45461</v>
      </c>
      <c r="Q4785" s="183" t="s">
        <v>6118</v>
      </c>
      <c r="R4785" s="185">
        <v>150</v>
      </c>
      <c r="S4785" s="183" t="s">
        <v>559</v>
      </c>
      <c r="T4785" s="184"/>
      <c r="U4785" s="182" t="s">
        <v>10</v>
      </c>
      <c r="V4785" s="182" t="s">
        <v>11</v>
      </c>
      <c r="W4785" s="182" t="s">
        <v>12</v>
      </c>
      <c r="X4785" s="182" t="s">
        <v>13</v>
      </c>
      <c r="Y4785" s="190">
        <v>5600</v>
      </c>
      <c r="Z4785" s="190">
        <v>9241102</v>
      </c>
      <c r="AA4785" s="187">
        <v>4.7619047619047616E-2</v>
      </c>
      <c r="AB4785" s="179" t="s">
        <v>5498</v>
      </c>
      <c r="AC4785" s="189" t="s">
        <v>3256</v>
      </c>
    </row>
    <row r="4786" spans="1:29" x14ac:dyDescent="0.3">
      <c r="A4786" s="177" t="s">
        <v>1714</v>
      </c>
      <c r="B4786" s="178">
        <v>1</v>
      </c>
      <c r="C4786" s="179" t="s">
        <v>310</v>
      </c>
      <c r="D4786" s="179" t="s">
        <v>235</v>
      </c>
      <c r="E4786" s="177" t="s">
        <v>236</v>
      </c>
      <c r="F4786" s="180" t="s">
        <v>237</v>
      </c>
      <c r="G4786" s="177" t="s">
        <v>238</v>
      </c>
      <c r="H4786" s="181">
        <v>44886</v>
      </c>
      <c r="I4786" s="181">
        <v>45490</v>
      </c>
      <c r="J4786" s="182" t="s">
        <v>5251</v>
      </c>
      <c r="K4786" s="183"/>
      <c r="L4786" s="184" t="s">
        <v>4849</v>
      </c>
      <c r="M4786" s="192">
        <v>0</v>
      </c>
      <c r="N4786" s="185">
        <v>150</v>
      </c>
      <c r="O4786" s="183">
        <v>83040</v>
      </c>
      <c r="P4786" s="181">
        <v>45490</v>
      </c>
      <c r="Q4786" s="183" t="s">
        <v>6201</v>
      </c>
      <c r="R4786" s="185">
        <v>150</v>
      </c>
      <c r="S4786" s="184" t="s">
        <v>559</v>
      </c>
      <c r="T4786" s="184"/>
      <c r="U4786" s="182" t="s">
        <v>10</v>
      </c>
      <c r="V4786" s="182" t="s">
        <v>11</v>
      </c>
      <c r="W4786" s="182" t="s">
        <v>12</v>
      </c>
      <c r="X4786" s="182" t="s">
        <v>13</v>
      </c>
      <c r="Y4786" s="186">
        <v>5600</v>
      </c>
      <c r="Z4786" s="186">
        <v>9241102</v>
      </c>
      <c r="AA4786" s="187">
        <v>4.7619047619047616E-2</v>
      </c>
      <c r="AB4786" s="188" t="s">
        <v>5498</v>
      </c>
      <c r="AC4786" s="189" t="s">
        <v>3256</v>
      </c>
    </row>
    <row r="4787" spans="1:29" x14ac:dyDescent="0.3">
      <c r="A4787" s="177" t="s">
        <v>1714</v>
      </c>
      <c r="B4787" s="178">
        <v>1</v>
      </c>
      <c r="C4787" s="179" t="s">
        <v>310</v>
      </c>
      <c r="D4787" s="179" t="s">
        <v>235</v>
      </c>
      <c r="E4787" s="177" t="s">
        <v>236</v>
      </c>
      <c r="F4787" s="180" t="s">
        <v>237</v>
      </c>
      <c r="G4787" s="179" t="s">
        <v>238</v>
      </c>
      <c r="H4787" s="181">
        <v>44886</v>
      </c>
      <c r="I4787" s="181">
        <v>45490</v>
      </c>
      <c r="J4787" s="182" t="s">
        <v>5251</v>
      </c>
      <c r="K4787" s="183"/>
      <c r="L4787" s="184" t="s">
        <v>4849</v>
      </c>
      <c r="M4787" s="192">
        <v>0</v>
      </c>
      <c r="N4787" s="185">
        <v>150</v>
      </c>
      <c r="O4787" s="183">
        <v>83247</v>
      </c>
      <c r="P4787" s="181">
        <v>45490</v>
      </c>
      <c r="Q4787" s="183" t="s">
        <v>6201</v>
      </c>
      <c r="R4787" s="185">
        <v>150</v>
      </c>
      <c r="S4787" s="184" t="s">
        <v>559</v>
      </c>
      <c r="T4787" s="184"/>
      <c r="U4787" s="182" t="s">
        <v>10</v>
      </c>
      <c r="V4787" s="182" t="s">
        <v>11</v>
      </c>
      <c r="W4787" s="182" t="s">
        <v>12</v>
      </c>
      <c r="X4787" s="182" t="s">
        <v>13</v>
      </c>
      <c r="Y4787" s="186">
        <v>5600</v>
      </c>
      <c r="Z4787" s="186">
        <v>9241102</v>
      </c>
      <c r="AA4787" s="187">
        <v>4.7619047619047616E-2</v>
      </c>
      <c r="AB4787" s="188" t="s">
        <v>5498</v>
      </c>
      <c r="AC4787" s="189" t="s">
        <v>3256</v>
      </c>
    </row>
    <row r="4788" spans="1:29" x14ac:dyDescent="0.3">
      <c r="A4788" s="177" t="s">
        <v>1714</v>
      </c>
      <c r="B4788" s="178">
        <v>1</v>
      </c>
      <c r="C4788" s="179" t="s">
        <v>310</v>
      </c>
      <c r="D4788" s="179" t="s">
        <v>235</v>
      </c>
      <c r="E4788" s="177" t="s">
        <v>236</v>
      </c>
      <c r="F4788" s="180" t="s">
        <v>237</v>
      </c>
      <c r="G4788" s="179" t="s">
        <v>238</v>
      </c>
      <c r="H4788" s="181">
        <v>44886</v>
      </c>
      <c r="I4788" s="181">
        <v>45474</v>
      </c>
      <c r="J4788" s="182" t="s">
        <v>6174</v>
      </c>
      <c r="K4788" s="183"/>
      <c r="L4788" s="184" t="s">
        <v>4849</v>
      </c>
      <c r="M4788" s="192">
        <v>6150</v>
      </c>
      <c r="N4788" s="185">
        <v>6150</v>
      </c>
      <c r="O4788" s="183"/>
      <c r="P4788" s="181"/>
      <c r="Q4788" s="183"/>
      <c r="R4788" s="185">
        <v>0</v>
      </c>
      <c r="S4788" s="184" t="s">
        <v>559</v>
      </c>
      <c r="T4788" s="184"/>
      <c r="U4788" s="182" t="s">
        <v>10</v>
      </c>
      <c r="V4788" s="182" t="s">
        <v>11</v>
      </c>
      <c r="W4788" s="182" t="s">
        <v>12</v>
      </c>
      <c r="X4788" s="182" t="s">
        <v>13</v>
      </c>
      <c r="Y4788" s="186">
        <v>5600</v>
      </c>
      <c r="Z4788" s="186">
        <v>9241102</v>
      </c>
      <c r="AA4788" s="187">
        <v>0</v>
      </c>
      <c r="AB4788" s="188" t="s">
        <v>5498</v>
      </c>
      <c r="AC4788" s="189" t="s">
        <v>3256</v>
      </c>
    </row>
    <row r="4789" spans="1:29" x14ac:dyDescent="0.3">
      <c r="A4789" s="177" t="s">
        <v>1714</v>
      </c>
      <c r="B4789" s="178">
        <v>1</v>
      </c>
      <c r="C4789" s="179" t="s">
        <v>310</v>
      </c>
      <c r="D4789" s="179" t="s">
        <v>235</v>
      </c>
      <c r="E4789" s="177" t="s">
        <v>236</v>
      </c>
      <c r="F4789" s="180" t="s">
        <v>237</v>
      </c>
      <c r="G4789" s="179" t="s">
        <v>238</v>
      </c>
      <c r="H4789" s="181">
        <v>44886</v>
      </c>
      <c r="I4789" s="181">
        <v>45582</v>
      </c>
      <c r="J4789" s="182" t="s">
        <v>6174</v>
      </c>
      <c r="K4789" s="183" t="s">
        <v>4834</v>
      </c>
      <c r="L4789" s="184" t="s">
        <v>4849</v>
      </c>
      <c r="M4789" s="192">
        <v>-6150</v>
      </c>
      <c r="N4789" s="185">
        <v>-6150</v>
      </c>
      <c r="O4789" s="183"/>
      <c r="P4789" s="181"/>
      <c r="Q4789" s="183"/>
      <c r="R4789" s="185">
        <v>0</v>
      </c>
      <c r="S4789" s="184" t="s">
        <v>559</v>
      </c>
      <c r="T4789" s="184"/>
      <c r="U4789" s="182" t="s">
        <v>10</v>
      </c>
      <c r="V4789" s="182" t="s">
        <v>11</v>
      </c>
      <c r="W4789" s="182" t="s">
        <v>12</v>
      </c>
      <c r="X4789" s="182" t="s">
        <v>13</v>
      </c>
      <c r="Y4789" s="186">
        <v>5600</v>
      </c>
      <c r="Z4789" s="186">
        <v>9241102</v>
      </c>
      <c r="AA4789" s="187">
        <v>0</v>
      </c>
      <c r="AB4789" s="188" t="s">
        <v>7682</v>
      </c>
      <c r="AC4789" s="189" t="s">
        <v>3256</v>
      </c>
    </row>
    <row r="4790" spans="1:29" x14ac:dyDescent="0.3">
      <c r="A4790" s="177" t="s">
        <v>3966</v>
      </c>
      <c r="B4790" s="178">
        <v>4</v>
      </c>
      <c r="C4790" s="179" t="s">
        <v>1476</v>
      </c>
      <c r="D4790" s="179" t="s">
        <v>135</v>
      </c>
      <c r="E4790" s="177" t="s">
        <v>2722</v>
      </c>
      <c r="F4790" s="180" t="s">
        <v>6592</v>
      </c>
      <c r="G4790" s="179" t="s">
        <v>7212</v>
      </c>
      <c r="H4790" s="181">
        <v>43987</v>
      </c>
      <c r="I4790" s="181">
        <v>45691</v>
      </c>
      <c r="J4790" s="182" t="s">
        <v>6174</v>
      </c>
      <c r="K4790" s="183"/>
      <c r="L4790" s="184" t="s">
        <v>6594</v>
      </c>
      <c r="M4790" s="192">
        <v>0</v>
      </c>
      <c r="N4790" s="185">
        <v>8401</v>
      </c>
      <c r="O4790" s="183" t="s">
        <v>7213</v>
      </c>
      <c r="P4790" s="181">
        <v>45691</v>
      </c>
      <c r="Q4790" s="183" t="s">
        <v>7214</v>
      </c>
      <c r="R4790" s="185">
        <v>8401</v>
      </c>
      <c r="S4790" s="184" t="s">
        <v>5858</v>
      </c>
      <c r="T4790" s="184"/>
      <c r="U4790" s="182" t="s">
        <v>10</v>
      </c>
      <c r="V4790" s="182" t="s">
        <v>11</v>
      </c>
      <c r="W4790" s="182" t="s">
        <v>12</v>
      </c>
      <c r="X4790" s="182" t="s">
        <v>13</v>
      </c>
      <c r="Y4790" s="186">
        <v>5600</v>
      </c>
      <c r="Z4790" s="186">
        <v>9201101</v>
      </c>
      <c r="AA4790" s="187">
        <v>0.13508333327973523</v>
      </c>
      <c r="AB4790" s="188" t="s">
        <v>7683</v>
      </c>
      <c r="AC4790" s="189" t="s">
        <v>3232</v>
      </c>
    </row>
    <row r="4791" spans="1:29" x14ac:dyDescent="0.3">
      <c r="A4791" s="177" t="s">
        <v>3966</v>
      </c>
      <c r="B4791" s="178">
        <v>4</v>
      </c>
      <c r="C4791" s="179" t="s">
        <v>1476</v>
      </c>
      <c r="D4791" s="201" t="s">
        <v>135</v>
      </c>
      <c r="E4791" s="177" t="s">
        <v>2722</v>
      </c>
      <c r="F4791" s="180" t="s">
        <v>6592</v>
      </c>
      <c r="G4791" s="179" t="s">
        <v>7212</v>
      </c>
      <c r="H4791" s="181">
        <v>43987</v>
      </c>
      <c r="I4791" s="181">
        <v>45691</v>
      </c>
      <c r="J4791" s="182" t="s">
        <v>6174</v>
      </c>
      <c r="K4791" s="183"/>
      <c r="L4791" s="184" t="s">
        <v>6594</v>
      </c>
      <c r="M4791" s="192">
        <v>0</v>
      </c>
      <c r="N4791" s="185">
        <v>7667.75</v>
      </c>
      <c r="O4791" s="183" t="s">
        <v>7216</v>
      </c>
      <c r="P4791" s="181">
        <v>45691</v>
      </c>
      <c r="Q4791" s="183" t="s">
        <v>7214</v>
      </c>
      <c r="R4791" s="185">
        <v>7667.75</v>
      </c>
      <c r="S4791" s="225" t="s">
        <v>5858</v>
      </c>
      <c r="T4791" s="184"/>
      <c r="U4791" s="182" t="s">
        <v>10</v>
      </c>
      <c r="V4791" s="182" t="s">
        <v>11</v>
      </c>
      <c r="W4791" s="182" t="s">
        <v>12</v>
      </c>
      <c r="X4791" s="182" t="s">
        <v>13</v>
      </c>
      <c r="Y4791" s="186">
        <v>5600</v>
      </c>
      <c r="Z4791" s="186">
        <v>9201101</v>
      </c>
      <c r="AA4791" s="187">
        <v>0.12329308757953693</v>
      </c>
      <c r="AB4791" s="188" t="s">
        <v>7215</v>
      </c>
      <c r="AC4791" s="189" t="s">
        <v>3232</v>
      </c>
    </row>
    <row r="4792" spans="1:29" x14ac:dyDescent="0.3">
      <c r="A4792" s="177" t="s">
        <v>3966</v>
      </c>
      <c r="B4792" s="178">
        <v>4</v>
      </c>
      <c r="C4792" s="179" t="s">
        <v>1476</v>
      </c>
      <c r="D4792" s="201" t="s">
        <v>135</v>
      </c>
      <c r="E4792" s="177" t="s">
        <v>2722</v>
      </c>
      <c r="F4792" s="180" t="s">
        <v>6592</v>
      </c>
      <c r="G4792" s="179" t="s">
        <v>7212</v>
      </c>
      <c r="H4792" s="181">
        <v>43987</v>
      </c>
      <c r="I4792" s="181">
        <v>45691</v>
      </c>
      <c r="J4792" s="182" t="s">
        <v>6174</v>
      </c>
      <c r="K4792" s="183"/>
      <c r="L4792" s="184" t="s">
        <v>6594</v>
      </c>
      <c r="M4792" s="192">
        <v>0</v>
      </c>
      <c r="N4792" s="185">
        <v>7667.75</v>
      </c>
      <c r="O4792" s="183" t="s">
        <v>7217</v>
      </c>
      <c r="P4792" s="181">
        <v>45691</v>
      </c>
      <c r="Q4792" s="183" t="s">
        <v>7214</v>
      </c>
      <c r="R4792" s="185">
        <v>7667.75</v>
      </c>
      <c r="S4792" s="225" t="s">
        <v>5858</v>
      </c>
      <c r="T4792" s="184"/>
      <c r="U4792" s="182" t="s">
        <v>10</v>
      </c>
      <c r="V4792" s="182" t="s">
        <v>11</v>
      </c>
      <c r="W4792" s="182" t="s">
        <v>12</v>
      </c>
      <c r="X4792" s="182" t="s">
        <v>13</v>
      </c>
      <c r="Y4792" s="186">
        <v>5600</v>
      </c>
      <c r="Z4792" s="186">
        <v>9201101</v>
      </c>
      <c r="AA4792" s="187">
        <v>0.12329308757953693</v>
      </c>
      <c r="AB4792" s="188" t="s">
        <v>7215</v>
      </c>
      <c r="AC4792" s="189" t="s">
        <v>3232</v>
      </c>
    </row>
    <row r="4793" spans="1:29" x14ac:dyDescent="0.3">
      <c r="A4793" s="177" t="s">
        <v>3966</v>
      </c>
      <c r="B4793" s="178">
        <v>4</v>
      </c>
      <c r="C4793" s="179" t="s">
        <v>1476</v>
      </c>
      <c r="D4793" s="201" t="s">
        <v>135</v>
      </c>
      <c r="E4793" s="177" t="s">
        <v>2722</v>
      </c>
      <c r="F4793" s="180" t="s">
        <v>6592</v>
      </c>
      <c r="G4793" s="179" t="s">
        <v>7212</v>
      </c>
      <c r="H4793" s="181">
        <v>43987</v>
      </c>
      <c r="I4793" s="181">
        <v>45708</v>
      </c>
      <c r="J4793" s="182" t="s">
        <v>6174</v>
      </c>
      <c r="K4793" s="183"/>
      <c r="L4793" s="184" t="s">
        <v>6594</v>
      </c>
      <c r="M4793" s="192">
        <v>0</v>
      </c>
      <c r="N4793" s="185">
        <v>7667.75</v>
      </c>
      <c r="O4793" s="183" t="s">
        <v>7218</v>
      </c>
      <c r="P4793" s="181">
        <v>45708</v>
      </c>
      <c r="Q4793" s="183" t="s">
        <v>7219</v>
      </c>
      <c r="R4793" s="185">
        <v>7667.75</v>
      </c>
      <c r="S4793" s="225" t="s">
        <v>5858</v>
      </c>
      <c r="T4793" s="184"/>
      <c r="U4793" s="182" t="s">
        <v>10</v>
      </c>
      <c r="V4793" s="182" t="s">
        <v>11</v>
      </c>
      <c r="W4793" s="182" t="s">
        <v>12</v>
      </c>
      <c r="X4793" s="182" t="s">
        <v>13</v>
      </c>
      <c r="Y4793" s="186">
        <v>5600</v>
      </c>
      <c r="Z4793" s="186">
        <v>9201101</v>
      </c>
      <c r="AA4793" s="187">
        <v>0.12329308757953693</v>
      </c>
      <c r="AB4793" s="188" t="s">
        <v>7215</v>
      </c>
      <c r="AC4793" s="189" t="s">
        <v>3232</v>
      </c>
    </row>
    <row r="4794" spans="1:29" x14ac:dyDescent="0.3">
      <c r="A4794" s="177" t="s">
        <v>3966</v>
      </c>
      <c r="B4794" s="178">
        <v>4</v>
      </c>
      <c r="C4794" s="179" t="s">
        <v>1476</v>
      </c>
      <c r="D4794" s="201" t="s">
        <v>135</v>
      </c>
      <c r="E4794" s="177" t="s">
        <v>2722</v>
      </c>
      <c r="F4794" s="180" t="s">
        <v>6592</v>
      </c>
      <c r="G4794" s="179" t="s">
        <v>7212</v>
      </c>
      <c r="H4794" s="181">
        <v>43987</v>
      </c>
      <c r="I4794" s="181">
        <v>45737</v>
      </c>
      <c r="J4794" s="182" t="s">
        <v>6174</v>
      </c>
      <c r="K4794" s="183"/>
      <c r="L4794" s="184" t="s">
        <v>6594</v>
      </c>
      <c r="M4794" s="192">
        <v>0</v>
      </c>
      <c r="N4794" s="185">
        <v>7686.51</v>
      </c>
      <c r="O4794" s="183" t="s">
        <v>7220</v>
      </c>
      <c r="P4794" s="181">
        <v>45737</v>
      </c>
      <c r="Q4794" s="183" t="s">
        <v>7221</v>
      </c>
      <c r="R4794" s="185">
        <v>7686.51</v>
      </c>
      <c r="S4794" s="225" t="s">
        <v>5858</v>
      </c>
      <c r="T4794" s="184"/>
      <c r="U4794" s="182" t="s">
        <v>10</v>
      </c>
      <c r="V4794" s="182" t="s">
        <v>11</v>
      </c>
      <c r="W4794" s="182" t="s">
        <v>12</v>
      </c>
      <c r="X4794" s="182" t="s">
        <v>13</v>
      </c>
      <c r="Y4794" s="186">
        <v>5600</v>
      </c>
      <c r="Z4794" s="186">
        <v>9201101</v>
      </c>
      <c r="AA4794" s="187">
        <v>0.12359473777979021</v>
      </c>
      <c r="AB4794" s="188" t="s">
        <v>7215</v>
      </c>
      <c r="AC4794" s="189" t="s">
        <v>3232</v>
      </c>
    </row>
    <row r="4795" spans="1:29" x14ac:dyDescent="0.3">
      <c r="A4795" s="177" t="s">
        <v>3966</v>
      </c>
      <c r="B4795" s="178">
        <v>4</v>
      </c>
      <c r="C4795" s="179" t="s">
        <v>1476</v>
      </c>
      <c r="D4795" s="179" t="s">
        <v>135</v>
      </c>
      <c r="E4795" s="177" t="s">
        <v>2722</v>
      </c>
      <c r="F4795" s="177" t="s">
        <v>6592</v>
      </c>
      <c r="G4795" s="179" t="s">
        <v>7212</v>
      </c>
      <c r="H4795" s="181">
        <v>43987</v>
      </c>
      <c r="I4795" s="181">
        <v>45772</v>
      </c>
      <c r="J4795" s="182" t="s">
        <v>6174</v>
      </c>
      <c r="K4795" s="183"/>
      <c r="L4795" s="179" t="s">
        <v>6594</v>
      </c>
      <c r="M4795" s="192">
        <v>0</v>
      </c>
      <c r="N4795" s="191">
        <v>7700.16</v>
      </c>
      <c r="O4795" s="183" t="s">
        <v>7222</v>
      </c>
      <c r="P4795" s="181">
        <v>45772</v>
      </c>
      <c r="Q4795" s="183" t="s">
        <v>7223</v>
      </c>
      <c r="R4795" s="192">
        <v>7700.16</v>
      </c>
      <c r="S4795" s="183" t="s">
        <v>5858</v>
      </c>
      <c r="T4795" s="183"/>
      <c r="U4795" s="182" t="s">
        <v>10</v>
      </c>
      <c r="V4795" s="182" t="s">
        <v>11</v>
      </c>
      <c r="W4795" s="182" t="s">
        <v>12</v>
      </c>
      <c r="X4795" s="182" t="s">
        <v>13</v>
      </c>
      <c r="Y4795" s="186">
        <v>5600</v>
      </c>
      <c r="Z4795" s="190">
        <v>9201101</v>
      </c>
      <c r="AA4795" s="187">
        <v>0.12381422206728794</v>
      </c>
      <c r="AB4795" s="179" t="s">
        <v>7215</v>
      </c>
      <c r="AC4795" s="189" t="s">
        <v>3232</v>
      </c>
    </row>
    <row r="4796" spans="1:29" x14ac:dyDescent="0.3">
      <c r="A4796" s="177" t="s">
        <v>3966</v>
      </c>
      <c r="B4796" s="178">
        <v>4</v>
      </c>
      <c r="C4796" s="179" t="s">
        <v>1476</v>
      </c>
      <c r="D4796" s="179" t="s">
        <v>135</v>
      </c>
      <c r="E4796" s="177" t="s">
        <v>2722</v>
      </c>
      <c r="F4796" s="180" t="s">
        <v>6592</v>
      </c>
      <c r="G4796" s="179" t="s">
        <v>7212</v>
      </c>
      <c r="H4796" s="181">
        <v>43987</v>
      </c>
      <c r="I4796" s="181">
        <v>45793</v>
      </c>
      <c r="J4796" s="182" t="s">
        <v>6174</v>
      </c>
      <c r="K4796" s="183"/>
      <c r="L4796" s="184" t="s">
        <v>6594</v>
      </c>
      <c r="M4796" s="192">
        <v>0</v>
      </c>
      <c r="N4796" s="185">
        <v>7700.16</v>
      </c>
      <c r="O4796" s="183" t="s">
        <v>7224</v>
      </c>
      <c r="P4796" s="181">
        <v>45793</v>
      </c>
      <c r="Q4796" s="183" t="s">
        <v>7225</v>
      </c>
      <c r="R4796" s="185">
        <v>7700.16</v>
      </c>
      <c r="S4796" s="184" t="s">
        <v>5858</v>
      </c>
      <c r="T4796" s="184"/>
      <c r="U4796" s="182" t="s">
        <v>10</v>
      </c>
      <c r="V4796" s="182" t="s">
        <v>11</v>
      </c>
      <c r="W4796" s="182" t="s">
        <v>12</v>
      </c>
      <c r="X4796" s="182" t="s">
        <v>13</v>
      </c>
      <c r="Y4796" s="186">
        <v>5600</v>
      </c>
      <c r="Z4796" s="186">
        <v>9201101</v>
      </c>
      <c r="AA4796" s="187">
        <v>0.12381422206728794</v>
      </c>
      <c r="AB4796" s="196" t="s">
        <v>7215</v>
      </c>
      <c r="AC4796" s="189" t="s">
        <v>3232</v>
      </c>
    </row>
    <row r="4797" spans="1:29" x14ac:dyDescent="0.3">
      <c r="A4797" s="177" t="s">
        <v>3966</v>
      </c>
      <c r="B4797" s="178">
        <v>4</v>
      </c>
      <c r="C4797" s="179" t="s">
        <v>1476</v>
      </c>
      <c r="D4797" s="184" t="s">
        <v>135</v>
      </c>
      <c r="E4797" s="177" t="s">
        <v>2722</v>
      </c>
      <c r="F4797" s="180" t="s">
        <v>6592</v>
      </c>
      <c r="G4797" s="177" t="s">
        <v>7212</v>
      </c>
      <c r="H4797" s="181">
        <v>43987</v>
      </c>
      <c r="I4797" s="181">
        <v>45835</v>
      </c>
      <c r="J4797" s="182" t="s">
        <v>6174</v>
      </c>
      <c r="K4797" s="183" t="s">
        <v>6593</v>
      </c>
      <c r="L4797" s="184" t="s">
        <v>6594</v>
      </c>
      <c r="M4797" s="192">
        <v>0</v>
      </c>
      <c r="N4797" s="185">
        <v>7700.16</v>
      </c>
      <c r="O4797" s="183" t="s">
        <v>7226</v>
      </c>
      <c r="P4797" s="181">
        <v>45835</v>
      </c>
      <c r="Q4797" s="183" t="s">
        <v>7227</v>
      </c>
      <c r="R4797" s="185">
        <v>7700.16</v>
      </c>
      <c r="S4797" s="183" t="s">
        <v>5858</v>
      </c>
      <c r="T4797" s="184"/>
      <c r="U4797" s="182" t="s">
        <v>10</v>
      </c>
      <c r="V4797" s="182" t="s">
        <v>11</v>
      </c>
      <c r="W4797" s="182" t="s">
        <v>12</v>
      </c>
      <c r="X4797" s="182" t="s">
        <v>13</v>
      </c>
      <c r="Y4797" s="190">
        <v>5600</v>
      </c>
      <c r="Z4797" s="190">
        <v>9201101</v>
      </c>
      <c r="AA4797" s="187">
        <v>0.12381422206728794</v>
      </c>
      <c r="AB4797" s="179" t="s">
        <v>7215</v>
      </c>
      <c r="AC4797" s="189" t="s">
        <v>3232</v>
      </c>
    </row>
    <row r="4798" spans="1:29" x14ac:dyDescent="0.3">
      <c r="A4798" s="177" t="s">
        <v>3966</v>
      </c>
      <c r="B4798" s="178">
        <v>4</v>
      </c>
      <c r="C4798" s="179" t="s">
        <v>1476</v>
      </c>
      <c r="D4798" s="179" t="s">
        <v>135</v>
      </c>
      <c r="E4798" s="177" t="s">
        <v>2722</v>
      </c>
      <c r="F4798" s="180" t="s">
        <v>6592</v>
      </c>
      <c r="G4798" s="179" t="s">
        <v>7212</v>
      </c>
      <c r="H4798" s="181">
        <v>45811</v>
      </c>
      <c r="I4798" s="181">
        <v>45852</v>
      </c>
      <c r="J4798" s="182" t="s">
        <v>6174</v>
      </c>
      <c r="K4798" s="183"/>
      <c r="L4798" s="184" t="s">
        <v>7229</v>
      </c>
      <c r="M4798" s="192">
        <v>0</v>
      </c>
      <c r="N4798" s="185">
        <v>7700.16</v>
      </c>
      <c r="O4798" s="183" t="s">
        <v>7684</v>
      </c>
      <c r="P4798" s="181">
        <v>45852</v>
      </c>
      <c r="Q4798" s="183" t="s">
        <v>7685</v>
      </c>
      <c r="R4798" s="185">
        <v>7700.16</v>
      </c>
      <c r="S4798" s="184" t="s">
        <v>5858</v>
      </c>
      <c r="T4798" s="184"/>
      <c r="U4798" s="182" t="s">
        <v>10</v>
      </c>
      <c r="V4798" s="182" t="s">
        <v>11</v>
      </c>
      <c r="W4798" s="182" t="s">
        <v>12</v>
      </c>
      <c r="X4798" s="182" t="s">
        <v>13</v>
      </c>
      <c r="Y4798" s="190">
        <v>5600</v>
      </c>
      <c r="Z4798" s="190">
        <v>9201101</v>
      </c>
      <c r="AA4798" s="187">
        <v>7.7001600000000003E-2</v>
      </c>
      <c r="AB4798" s="188" t="s">
        <v>7230</v>
      </c>
      <c r="AC4798" s="189" t="s">
        <v>3232</v>
      </c>
    </row>
    <row r="4799" spans="1:29" x14ac:dyDescent="0.3">
      <c r="A4799" s="177" t="s">
        <v>3966</v>
      </c>
      <c r="B4799" s="178">
        <v>4</v>
      </c>
      <c r="C4799" s="179" t="s">
        <v>1476</v>
      </c>
      <c r="D4799" s="177" t="s">
        <v>135</v>
      </c>
      <c r="E4799" s="177" t="s">
        <v>2722</v>
      </c>
      <c r="F4799" s="180" t="s">
        <v>6592</v>
      </c>
      <c r="G4799" s="177" t="s">
        <v>7212</v>
      </c>
      <c r="H4799" s="181">
        <v>45811</v>
      </c>
      <c r="I4799" s="181">
        <v>45895</v>
      </c>
      <c r="J4799" s="182" t="s">
        <v>6709</v>
      </c>
      <c r="K4799" s="194" t="s">
        <v>7228</v>
      </c>
      <c r="L4799" s="179" t="s">
        <v>7229</v>
      </c>
      <c r="M4799" s="192">
        <v>0</v>
      </c>
      <c r="N4799" s="192">
        <v>2299.84</v>
      </c>
      <c r="O4799" s="183" t="s">
        <v>7686</v>
      </c>
      <c r="P4799" s="181">
        <v>45895</v>
      </c>
      <c r="Q4799" s="183" t="s">
        <v>7687</v>
      </c>
      <c r="R4799" s="185">
        <v>2299.84</v>
      </c>
      <c r="S4799" s="183" t="s">
        <v>5858</v>
      </c>
      <c r="T4799" s="184"/>
      <c r="U4799" s="182" t="s">
        <v>10</v>
      </c>
      <c r="V4799" s="182" t="s">
        <v>11</v>
      </c>
      <c r="W4799" s="182" t="s">
        <v>12</v>
      </c>
      <c r="X4799" s="182" t="s">
        <v>13</v>
      </c>
      <c r="Y4799" s="190">
        <v>5600</v>
      </c>
      <c r="Z4799" s="190">
        <v>9201101</v>
      </c>
      <c r="AA4799" s="187">
        <v>2.2998400000000002E-2</v>
      </c>
      <c r="AB4799" s="179" t="s">
        <v>7230</v>
      </c>
      <c r="AC4799" s="189" t="s">
        <v>3232</v>
      </c>
    </row>
    <row r="4800" spans="1:29" x14ac:dyDescent="0.3">
      <c r="A4800" s="177" t="s">
        <v>3731</v>
      </c>
      <c r="B4800" s="178">
        <v>3</v>
      </c>
      <c r="C4800" s="179" t="s">
        <v>1476</v>
      </c>
      <c r="D4800" s="179" t="s">
        <v>436</v>
      </c>
      <c r="E4800" s="177" t="s">
        <v>2722</v>
      </c>
      <c r="F4800" s="180" t="s">
        <v>6592</v>
      </c>
      <c r="G4800" s="179" t="s">
        <v>7212</v>
      </c>
      <c r="H4800" s="181">
        <v>45811</v>
      </c>
      <c r="I4800" s="181">
        <v>45895</v>
      </c>
      <c r="J4800" s="182" t="s">
        <v>6709</v>
      </c>
      <c r="K4800" s="183"/>
      <c r="L4800" s="184" t="s">
        <v>7229</v>
      </c>
      <c r="M4800" s="192">
        <v>0</v>
      </c>
      <c r="N4800" s="185">
        <v>5400.32</v>
      </c>
      <c r="O4800" s="183" t="s">
        <v>7686</v>
      </c>
      <c r="P4800" s="181">
        <v>45895</v>
      </c>
      <c r="Q4800" s="183" t="s">
        <v>7687</v>
      </c>
      <c r="R4800" s="185">
        <v>5400.32</v>
      </c>
      <c r="S4800" s="184" t="s">
        <v>5859</v>
      </c>
      <c r="T4800" s="184"/>
      <c r="U4800" s="182" t="s">
        <v>10</v>
      </c>
      <c r="V4800" s="182" t="s">
        <v>11</v>
      </c>
      <c r="W4800" s="182" t="s">
        <v>12</v>
      </c>
      <c r="X4800" s="182" t="s">
        <v>13</v>
      </c>
      <c r="Y4800" s="186">
        <v>5600</v>
      </c>
      <c r="Z4800" s="186">
        <v>9131101</v>
      </c>
      <c r="AA4800" s="187">
        <v>5.4003199999999994E-2</v>
      </c>
      <c r="AB4800" s="188" t="s">
        <v>7231</v>
      </c>
      <c r="AC4800" s="189" t="s">
        <v>3202</v>
      </c>
    </row>
    <row r="4801" spans="1:29" x14ac:dyDescent="0.3">
      <c r="A4801" s="177" t="s">
        <v>3731</v>
      </c>
      <c r="B4801" s="178">
        <v>3</v>
      </c>
      <c r="C4801" s="179" t="s">
        <v>1476</v>
      </c>
      <c r="D4801" s="179" t="s">
        <v>436</v>
      </c>
      <c r="E4801" s="177" t="s">
        <v>2722</v>
      </c>
      <c r="F4801" s="180" t="s">
        <v>6592</v>
      </c>
      <c r="G4801" s="179" t="s">
        <v>7212</v>
      </c>
      <c r="H4801" s="181">
        <v>45811</v>
      </c>
      <c r="I4801" s="181">
        <v>45917</v>
      </c>
      <c r="J4801" s="182" t="s">
        <v>6709</v>
      </c>
      <c r="K4801" s="183"/>
      <c r="L4801" s="184" t="s">
        <v>7229</v>
      </c>
      <c r="M4801" s="192">
        <v>0</v>
      </c>
      <c r="N4801" s="185">
        <v>7700.16</v>
      </c>
      <c r="O4801" s="183" t="s">
        <v>7688</v>
      </c>
      <c r="P4801" s="181">
        <v>45917</v>
      </c>
      <c r="Q4801" s="183" t="s">
        <v>7689</v>
      </c>
      <c r="R4801" s="185">
        <v>7700.16</v>
      </c>
      <c r="S4801" s="184" t="s">
        <v>5859</v>
      </c>
      <c r="T4801" s="184"/>
      <c r="U4801" s="182" t="s">
        <v>10</v>
      </c>
      <c r="V4801" s="182" t="s">
        <v>11</v>
      </c>
      <c r="W4801" s="182" t="s">
        <v>12</v>
      </c>
      <c r="X4801" s="182" t="s">
        <v>13</v>
      </c>
      <c r="Y4801" s="186">
        <v>5600</v>
      </c>
      <c r="Z4801" s="186">
        <v>9131101</v>
      </c>
      <c r="AA4801" s="187">
        <v>7.7001600000000003E-2</v>
      </c>
      <c r="AB4801" s="188" t="s">
        <v>7690</v>
      </c>
      <c r="AC4801" s="189" t="s">
        <v>3202</v>
      </c>
    </row>
    <row r="4802" spans="1:29" x14ac:dyDescent="0.3">
      <c r="A4802" s="212" t="s">
        <v>3731</v>
      </c>
      <c r="B4802" s="213">
        <v>3</v>
      </c>
      <c r="C4802" s="214" t="s">
        <v>1476</v>
      </c>
      <c r="D4802" s="214" t="s">
        <v>436</v>
      </c>
      <c r="E4802" s="212" t="s">
        <v>2722</v>
      </c>
      <c r="F4802" s="215" t="s">
        <v>6592</v>
      </c>
      <c r="G4802" s="214" t="s">
        <v>7212</v>
      </c>
      <c r="H4802" s="216">
        <v>45811</v>
      </c>
      <c r="I4802" s="216">
        <v>45957</v>
      </c>
      <c r="J4802" s="217" t="s">
        <v>6709</v>
      </c>
      <c r="K4802" s="218"/>
      <c r="L4802" s="219" t="s">
        <v>7229</v>
      </c>
      <c r="M4802" s="229">
        <v>0</v>
      </c>
      <c r="N4802" s="220">
        <v>9410.16</v>
      </c>
      <c r="O4802" s="218" t="s">
        <v>7861</v>
      </c>
      <c r="P4802" s="216">
        <v>45957</v>
      </c>
      <c r="Q4802" s="218" t="s">
        <v>7862</v>
      </c>
      <c r="R4802" s="220">
        <v>9410.16</v>
      </c>
      <c r="S4802" s="219" t="s">
        <v>5859</v>
      </c>
      <c r="T4802" s="219"/>
      <c r="U4802" s="217" t="s">
        <v>10</v>
      </c>
      <c r="V4802" s="217" t="s">
        <v>11</v>
      </c>
      <c r="W4802" s="217" t="s">
        <v>12</v>
      </c>
      <c r="X4802" s="217" t="s">
        <v>13</v>
      </c>
      <c r="Y4802" s="221">
        <v>5600</v>
      </c>
      <c r="Z4802" s="221">
        <v>9131101</v>
      </c>
      <c r="AA4802" s="222">
        <v>9.4101599999999994E-2</v>
      </c>
      <c r="AB4802" s="223" t="s">
        <v>7231</v>
      </c>
      <c r="AC4802" s="224" t="s">
        <v>3202</v>
      </c>
    </row>
    <row r="4803" spans="1:29" x14ac:dyDescent="0.3">
      <c r="A4803" s="212" t="s">
        <v>3731</v>
      </c>
      <c r="B4803" s="213">
        <v>3</v>
      </c>
      <c r="C4803" s="214" t="s">
        <v>1476</v>
      </c>
      <c r="D4803" s="214" t="s">
        <v>436</v>
      </c>
      <c r="E4803" s="212" t="s">
        <v>2722</v>
      </c>
      <c r="F4803" s="215" t="s">
        <v>6592</v>
      </c>
      <c r="G4803" s="214" t="s">
        <v>7212</v>
      </c>
      <c r="H4803" s="216">
        <v>45811</v>
      </c>
      <c r="I4803" s="216">
        <v>45968</v>
      </c>
      <c r="J4803" s="217" t="s">
        <v>6709</v>
      </c>
      <c r="K4803" s="218"/>
      <c r="L4803" s="219" t="s">
        <v>7229</v>
      </c>
      <c r="M4803" s="229">
        <v>0</v>
      </c>
      <c r="N4803" s="220">
        <v>9410.16</v>
      </c>
      <c r="O4803" s="218" t="s">
        <v>7863</v>
      </c>
      <c r="P4803" s="216">
        <v>45968</v>
      </c>
      <c r="Q4803" s="218" t="s">
        <v>7864</v>
      </c>
      <c r="R4803" s="220">
        <v>9410.16</v>
      </c>
      <c r="S4803" s="219" t="s">
        <v>5859</v>
      </c>
      <c r="T4803" s="219"/>
      <c r="U4803" s="217" t="s">
        <v>10</v>
      </c>
      <c r="V4803" s="217" t="s">
        <v>11</v>
      </c>
      <c r="W4803" s="217" t="s">
        <v>12</v>
      </c>
      <c r="X4803" s="217" t="s">
        <v>13</v>
      </c>
      <c r="Y4803" s="221">
        <v>5600</v>
      </c>
      <c r="Z4803" s="221">
        <v>9131101</v>
      </c>
      <c r="AA4803" s="222">
        <v>9.4101599999999994E-2</v>
      </c>
      <c r="AB4803" s="223" t="s">
        <v>7231</v>
      </c>
      <c r="AC4803" s="224" t="s">
        <v>3202</v>
      </c>
    </row>
    <row r="4804" spans="1:29" x14ac:dyDescent="0.3">
      <c r="A4804" s="212" t="s">
        <v>3731</v>
      </c>
      <c r="B4804" s="213">
        <v>3</v>
      </c>
      <c r="C4804" s="214" t="s">
        <v>1476</v>
      </c>
      <c r="D4804" s="214" t="s">
        <v>436</v>
      </c>
      <c r="E4804" s="212" t="s">
        <v>2722</v>
      </c>
      <c r="F4804" s="215" t="s">
        <v>6592</v>
      </c>
      <c r="G4804" s="214" t="s">
        <v>7212</v>
      </c>
      <c r="H4804" s="216">
        <v>45811</v>
      </c>
      <c r="I4804" s="216">
        <v>46730</v>
      </c>
      <c r="J4804" s="217" t="s">
        <v>6709</v>
      </c>
      <c r="K4804" s="218" t="s">
        <v>7228</v>
      </c>
      <c r="L4804" s="219" t="s">
        <v>7229</v>
      </c>
      <c r="M4804" s="229">
        <v>58079.199999999997</v>
      </c>
      <c r="N4804" s="220">
        <v>58079.199999999997</v>
      </c>
      <c r="O4804" s="218"/>
      <c r="P4804" s="216"/>
      <c r="Q4804" s="218"/>
      <c r="R4804" s="220">
        <v>0</v>
      </c>
      <c r="S4804" s="219" t="s">
        <v>5859</v>
      </c>
      <c r="T4804" s="219"/>
      <c r="U4804" s="217" t="s">
        <v>10</v>
      </c>
      <c r="V4804" s="217" t="s">
        <v>11</v>
      </c>
      <c r="W4804" s="217" t="s">
        <v>12</v>
      </c>
      <c r="X4804" s="217" t="s">
        <v>13</v>
      </c>
      <c r="Y4804" s="221">
        <v>5600</v>
      </c>
      <c r="Z4804" s="221">
        <v>9131101</v>
      </c>
      <c r="AA4804" s="222">
        <v>0</v>
      </c>
      <c r="AB4804" s="223" t="s">
        <v>7231</v>
      </c>
      <c r="AC4804" s="224" t="s">
        <v>3202</v>
      </c>
    </row>
    <row r="4805" spans="1:29" x14ac:dyDescent="0.3">
      <c r="A4805" s="212" t="s">
        <v>3731</v>
      </c>
      <c r="B4805" s="213">
        <v>3</v>
      </c>
      <c r="C4805" s="214" t="s">
        <v>1476</v>
      </c>
      <c r="D4805" s="214" t="s">
        <v>436</v>
      </c>
      <c r="E4805" s="212" t="s">
        <v>2722</v>
      </c>
      <c r="F4805" s="215" t="s">
        <v>2594</v>
      </c>
      <c r="G4805" s="214" t="s">
        <v>5941</v>
      </c>
      <c r="H4805" s="216">
        <v>43987</v>
      </c>
      <c r="I4805" s="216">
        <v>45628</v>
      </c>
      <c r="J4805" s="217" t="s">
        <v>6174</v>
      </c>
      <c r="K4805" s="218"/>
      <c r="L4805" s="219" t="s">
        <v>6595</v>
      </c>
      <c r="M4805" s="229">
        <v>0</v>
      </c>
      <c r="N4805" s="220">
        <v>800</v>
      </c>
      <c r="O4805" s="218" t="s">
        <v>6596</v>
      </c>
      <c r="P4805" s="216">
        <v>45628</v>
      </c>
      <c r="Q4805" s="218" t="s">
        <v>6507</v>
      </c>
      <c r="R4805" s="220">
        <v>800</v>
      </c>
      <c r="S4805" s="219" t="s">
        <v>5859</v>
      </c>
      <c r="T4805" s="219"/>
      <c r="U4805" s="217" t="s">
        <v>10</v>
      </c>
      <c r="V4805" s="217" t="s">
        <v>11</v>
      </c>
      <c r="W4805" s="217" t="s">
        <v>12</v>
      </c>
      <c r="X4805" s="217" t="s">
        <v>13</v>
      </c>
      <c r="Y4805" s="221">
        <v>5600</v>
      </c>
      <c r="Z4805" s="221">
        <v>9131101</v>
      </c>
      <c r="AA4805" s="222">
        <v>0.11069600110696001</v>
      </c>
      <c r="AB4805" s="223" t="s">
        <v>6597</v>
      </c>
      <c r="AC4805" s="224" t="s">
        <v>3202</v>
      </c>
    </row>
    <row r="4806" spans="1:29" x14ac:dyDescent="0.3">
      <c r="A4806" s="212" t="s">
        <v>3731</v>
      </c>
      <c r="B4806" s="213">
        <v>3</v>
      </c>
      <c r="C4806" s="214" t="s">
        <v>1476</v>
      </c>
      <c r="D4806" s="214" t="s">
        <v>436</v>
      </c>
      <c r="E4806" s="212" t="s">
        <v>2722</v>
      </c>
      <c r="F4806" s="215" t="s">
        <v>2594</v>
      </c>
      <c r="G4806" s="214" t="s">
        <v>5941</v>
      </c>
      <c r="H4806" s="216">
        <v>43987</v>
      </c>
      <c r="I4806" s="216">
        <v>45666</v>
      </c>
      <c r="J4806" s="217" t="s">
        <v>6174</v>
      </c>
      <c r="K4806" s="218"/>
      <c r="L4806" s="219" t="s">
        <v>6595</v>
      </c>
      <c r="M4806" s="229">
        <v>0</v>
      </c>
      <c r="N4806" s="220">
        <v>197.1</v>
      </c>
      <c r="O4806" s="218" t="s">
        <v>7232</v>
      </c>
      <c r="P4806" s="216">
        <v>45666</v>
      </c>
      <c r="Q4806" s="218" t="s">
        <v>7017</v>
      </c>
      <c r="R4806" s="220">
        <v>197.1</v>
      </c>
      <c r="S4806" s="219" t="s">
        <v>5859</v>
      </c>
      <c r="T4806" s="219"/>
      <c r="U4806" s="217" t="s">
        <v>10</v>
      </c>
      <c r="V4806" s="217" t="s">
        <v>11</v>
      </c>
      <c r="W4806" s="217" t="s">
        <v>12</v>
      </c>
      <c r="X4806" s="217" t="s">
        <v>13</v>
      </c>
      <c r="Y4806" s="221">
        <v>5600</v>
      </c>
      <c r="Z4806" s="221">
        <v>9131101</v>
      </c>
      <c r="AA4806" s="222">
        <v>2.7272727272727271E-2</v>
      </c>
      <c r="AB4806" s="223" t="s">
        <v>6597</v>
      </c>
      <c r="AC4806" s="224" t="s">
        <v>3202</v>
      </c>
    </row>
    <row r="4807" spans="1:29" x14ac:dyDescent="0.3">
      <c r="A4807" s="212" t="s">
        <v>3731</v>
      </c>
      <c r="B4807" s="213">
        <v>3</v>
      </c>
      <c r="C4807" s="214" t="s">
        <v>1476</v>
      </c>
      <c r="D4807" s="214" t="s">
        <v>436</v>
      </c>
      <c r="E4807" s="212" t="s">
        <v>2722</v>
      </c>
      <c r="F4807" s="215" t="s">
        <v>2594</v>
      </c>
      <c r="G4807" s="214" t="s">
        <v>5941</v>
      </c>
      <c r="H4807" s="216">
        <v>43987</v>
      </c>
      <c r="I4807" s="216">
        <v>45673</v>
      </c>
      <c r="J4807" s="217" t="s">
        <v>6174</v>
      </c>
      <c r="K4807" s="218"/>
      <c r="L4807" s="219" t="s">
        <v>6595</v>
      </c>
      <c r="M4807" s="229">
        <v>0</v>
      </c>
      <c r="N4807" s="220">
        <v>273.76</v>
      </c>
      <c r="O4807" s="218" t="s">
        <v>7233</v>
      </c>
      <c r="P4807" s="216">
        <v>45673</v>
      </c>
      <c r="Q4807" s="218" t="s">
        <v>6999</v>
      </c>
      <c r="R4807" s="220">
        <v>273.76</v>
      </c>
      <c r="S4807" s="219" t="s">
        <v>5859</v>
      </c>
      <c r="T4807" s="219"/>
      <c r="U4807" s="217" t="s">
        <v>10</v>
      </c>
      <c r="V4807" s="217" t="s">
        <v>11</v>
      </c>
      <c r="W4807" s="217" t="s">
        <v>12</v>
      </c>
      <c r="X4807" s="217" t="s">
        <v>13</v>
      </c>
      <c r="Y4807" s="221">
        <v>5600</v>
      </c>
      <c r="Z4807" s="221">
        <v>9131101</v>
      </c>
      <c r="AA4807" s="222">
        <v>3.7880171578801712E-2</v>
      </c>
      <c r="AB4807" s="223" t="s">
        <v>6597</v>
      </c>
      <c r="AC4807" s="224" t="s">
        <v>3202</v>
      </c>
    </row>
    <row r="4808" spans="1:29" x14ac:dyDescent="0.3">
      <c r="A4808" s="212" t="s">
        <v>3731</v>
      </c>
      <c r="B4808" s="213">
        <v>3</v>
      </c>
      <c r="C4808" s="214" t="s">
        <v>1476</v>
      </c>
      <c r="D4808" s="214" t="s">
        <v>436</v>
      </c>
      <c r="E4808" s="212" t="s">
        <v>2722</v>
      </c>
      <c r="F4808" s="215" t="s">
        <v>2594</v>
      </c>
      <c r="G4808" s="214" t="s">
        <v>5941</v>
      </c>
      <c r="H4808" s="216">
        <v>43987</v>
      </c>
      <c r="I4808" s="216">
        <v>45685</v>
      </c>
      <c r="J4808" s="217" t="s">
        <v>6174</v>
      </c>
      <c r="K4808" s="218"/>
      <c r="L4808" s="219" t="s">
        <v>6595</v>
      </c>
      <c r="M4808" s="229">
        <v>0</v>
      </c>
      <c r="N4808" s="220">
        <v>197.1</v>
      </c>
      <c r="O4808" s="218" t="s">
        <v>7234</v>
      </c>
      <c r="P4808" s="216">
        <v>45685</v>
      </c>
      <c r="Q4808" s="218" t="s">
        <v>6996</v>
      </c>
      <c r="R4808" s="220">
        <v>197.1</v>
      </c>
      <c r="S4808" s="219" t="s">
        <v>5859</v>
      </c>
      <c r="T4808" s="219"/>
      <c r="U4808" s="217" t="s">
        <v>10</v>
      </c>
      <c r="V4808" s="217" t="s">
        <v>11</v>
      </c>
      <c r="W4808" s="217" t="s">
        <v>12</v>
      </c>
      <c r="X4808" s="217" t="s">
        <v>13</v>
      </c>
      <c r="Y4808" s="221">
        <v>5600</v>
      </c>
      <c r="Z4808" s="221">
        <v>9131101</v>
      </c>
      <c r="AA4808" s="222">
        <v>2.7272727272727271E-2</v>
      </c>
      <c r="AB4808" s="223" t="s">
        <v>6597</v>
      </c>
      <c r="AC4808" s="224" t="s">
        <v>3202</v>
      </c>
    </row>
    <row r="4809" spans="1:29" x14ac:dyDescent="0.3">
      <c r="A4809" s="212" t="s">
        <v>3731</v>
      </c>
      <c r="B4809" s="213">
        <v>3</v>
      </c>
      <c r="C4809" s="214" t="s">
        <v>1476</v>
      </c>
      <c r="D4809" s="214" t="s">
        <v>436</v>
      </c>
      <c r="E4809" s="212" t="s">
        <v>2722</v>
      </c>
      <c r="F4809" s="215" t="s">
        <v>2594</v>
      </c>
      <c r="G4809" s="214" t="s">
        <v>5941</v>
      </c>
      <c r="H4809" s="216">
        <v>43987</v>
      </c>
      <c r="I4809" s="216">
        <v>45685</v>
      </c>
      <c r="J4809" s="217" t="s">
        <v>6174</v>
      </c>
      <c r="K4809" s="218"/>
      <c r="L4809" s="219" t="s">
        <v>6595</v>
      </c>
      <c r="M4809" s="229">
        <v>0</v>
      </c>
      <c r="N4809" s="220">
        <v>273.76</v>
      </c>
      <c r="O4809" s="218" t="s">
        <v>7235</v>
      </c>
      <c r="P4809" s="216">
        <v>45685</v>
      </c>
      <c r="Q4809" s="218" t="s">
        <v>6996</v>
      </c>
      <c r="R4809" s="220">
        <v>273.76</v>
      </c>
      <c r="S4809" s="219" t="s">
        <v>5859</v>
      </c>
      <c r="T4809" s="219"/>
      <c r="U4809" s="217" t="s">
        <v>10</v>
      </c>
      <c r="V4809" s="217" t="s">
        <v>11</v>
      </c>
      <c r="W4809" s="217" t="s">
        <v>12</v>
      </c>
      <c r="X4809" s="217" t="s">
        <v>13</v>
      </c>
      <c r="Y4809" s="221">
        <v>5600</v>
      </c>
      <c r="Z4809" s="221">
        <v>9131101</v>
      </c>
      <c r="AA4809" s="222">
        <v>3.7880171578801712E-2</v>
      </c>
      <c r="AB4809" s="223" t="s">
        <v>6597</v>
      </c>
      <c r="AC4809" s="224" t="s">
        <v>3202</v>
      </c>
    </row>
    <row r="4810" spans="1:29" x14ac:dyDescent="0.3">
      <c r="A4810" s="212" t="s">
        <v>3731</v>
      </c>
      <c r="B4810" s="213">
        <v>3</v>
      </c>
      <c r="C4810" s="214" t="s">
        <v>1476</v>
      </c>
      <c r="D4810" s="214" t="s">
        <v>436</v>
      </c>
      <c r="E4810" s="212" t="s">
        <v>2722</v>
      </c>
      <c r="F4810" s="215" t="s">
        <v>2594</v>
      </c>
      <c r="G4810" s="214" t="s">
        <v>5941</v>
      </c>
      <c r="H4810" s="216">
        <v>43987</v>
      </c>
      <c r="I4810" s="216">
        <v>45691</v>
      </c>
      <c r="J4810" s="217" t="s">
        <v>6174</v>
      </c>
      <c r="K4810" s="218"/>
      <c r="L4810" s="219" t="s">
        <v>6595</v>
      </c>
      <c r="M4810" s="229">
        <v>0</v>
      </c>
      <c r="N4810" s="220">
        <v>197.1</v>
      </c>
      <c r="O4810" s="218" t="s">
        <v>7236</v>
      </c>
      <c r="P4810" s="216">
        <v>45691</v>
      </c>
      <c r="Q4810" s="218" t="s">
        <v>7024</v>
      </c>
      <c r="R4810" s="220">
        <v>197.1</v>
      </c>
      <c r="S4810" s="219" t="s">
        <v>5859</v>
      </c>
      <c r="T4810" s="219"/>
      <c r="U4810" s="217" t="s">
        <v>10</v>
      </c>
      <c r="V4810" s="217" t="s">
        <v>11</v>
      </c>
      <c r="W4810" s="217" t="s">
        <v>12</v>
      </c>
      <c r="X4810" s="217" t="s">
        <v>13</v>
      </c>
      <c r="Y4810" s="221">
        <v>5600</v>
      </c>
      <c r="Z4810" s="221">
        <v>9131101</v>
      </c>
      <c r="AA4810" s="222">
        <v>2.7272727272727271E-2</v>
      </c>
      <c r="AB4810" s="223" t="s">
        <v>6597</v>
      </c>
      <c r="AC4810" s="224" t="s">
        <v>3202</v>
      </c>
    </row>
    <row r="4811" spans="1:29" x14ac:dyDescent="0.3">
      <c r="A4811" s="212" t="s">
        <v>3731</v>
      </c>
      <c r="B4811" s="213">
        <v>3</v>
      </c>
      <c r="C4811" s="214" t="s">
        <v>1476</v>
      </c>
      <c r="D4811" s="214" t="s">
        <v>436</v>
      </c>
      <c r="E4811" s="212" t="s">
        <v>2722</v>
      </c>
      <c r="F4811" s="215" t="s">
        <v>2594</v>
      </c>
      <c r="G4811" s="214" t="s">
        <v>5941</v>
      </c>
      <c r="H4811" s="216">
        <v>43987</v>
      </c>
      <c r="I4811" s="216">
        <v>45727</v>
      </c>
      <c r="J4811" s="217" t="s">
        <v>6174</v>
      </c>
      <c r="K4811" s="218"/>
      <c r="L4811" s="219" t="s">
        <v>6595</v>
      </c>
      <c r="M4811" s="229">
        <v>0</v>
      </c>
      <c r="N4811" s="220">
        <v>273.76</v>
      </c>
      <c r="O4811" s="218" t="s">
        <v>7237</v>
      </c>
      <c r="P4811" s="216">
        <v>45727</v>
      </c>
      <c r="Q4811" s="218" t="s">
        <v>7002</v>
      </c>
      <c r="R4811" s="220">
        <v>273.76</v>
      </c>
      <c r="S4811" s="219" t="s">
        <v>5859</v>
      </c>
      <c r="T4811" s="219"/>
      <c r="U4811" s="217" t="s">
        <v>10</v>
      </c>
      <c r="V4811" s="217" t="s">
        <v>11</v>
      </c>
      <c r="W4811" s="217" t="s">
        <v>12</v>
      </c>
      <c r="X4811" s="217" t="s">
        <v>13</v>
      </c>
      <c r="Y4811" s="221">
        <v>5600</v>
      </c>
      <c r="Z4811" s="221">
        <v>9131101</v>
      </c>
      <c r="AA4811" s="222">
        <v>3.7880171578801712E-2</v>
      </c>
      <c r="AB4811" s="223" t="s">
        <v>6597</v>
      </c>
      <c r="AC4811" s="224" t="s">
        <v>3202</v>
      </c>
    </row>
    <row r="4812" spans="1:29" x14ac:dyDescent="0.3">
      <c r="A4812" s="212" t="s">
        <v>3731</v>
      </c>
      <c r="B4812" s="213">
        <v>3</v>
      </c>
      <c r="C4812" s="214" t="s">
        <v>1476</v>
      </c>
      <c r="D4812" s="214" t="s">
        <v>436</v>
      </c>
      <c r="E4812" s="212" t="s">
        <v>2722</v>
      </c>
      <c r="F4812" s="215" t="s">
        <v>2594</v>
      </c>
      <c r="G4812" s="214" t="s">
        <v>5941</v>
      </c>
      <c r="H4812" s="216">
        <v>43987</v>
      </c>
      <c r="I4812" s="216">
        <v>45727</v>
      </c>
      <c r="J4812" s="217" t="s">
        <v>6174</v>
      </c>
      <c r="K4812" s="218"/>
      <c r="L4812" s="219" t="s">
        <v>6595</v>
      </c>
      <c r="M4812" s="229">
        <v>0</v>
      </c>
      <c r="N4812" s="220">
        <v>197.1</v>
      </c>
      <c r="O4812" s="218" t="s">
        <v>7238</v>
      </c>
      <c r="P4812" s="216">
        <v>45727</v>
      </c>
      <c r="Q4812" s="218" t="s">
        <v>7002</v>
      </c>
      <c r="R4812" s="220">
        <v>197.1</v>
      </c>
      <c r="S4812" s="219" t="s">
        <v>5859</v>
      </c>
      <c r="T4812" s="219"/>
      <c r="U4812" s="217" t="s">
        <v>10</v>
      </c>
      <c r="V4812" s="217" t="s">
        <v>11</v>
      </c>
      <c r="W4812" s="217" t="s">
        <v>12</v>
      </c>
      <c r="X4812" s="217" t="s">
        <v>13</v>
      </c>
      <c r="Y4812" s="221">
        <v>5600</v>
      </c>
      <c r="Z4812" s="221">
        <v>9131101</v>
      </c>
      <c r="AA4812" s="222">
        <v>2.7272727272727271E-2</v>
      </c>
      <c r="AB4812" s="223" t="s">
        <v>6597</v>
      </c>
      <c r="AC4812" s="224" t="s">
        <v>3202</v>
      </c>
    </row>
    <row r="4813" spans="1:29" x14ac:dyDescent="0.3">
      <c r="A4813" s="212" t="s">
        <v>3731</v>
      </c>
      <c r="B4813" s="213">
        <v>3</v>
      </c>
      <c r="C4813" s="214" t="s">
        <v>1476</v>
      </c>
      <c r="D4813" s="214" t="s">
        <v>436</v>
      </c>
      <c r="E4813" s="212" t="s">
        <v>2722</v>
      </c>
      <c r="F4813" s="215" t="s">
        <v>2594</v>
      </c>
      <c r="G4813" s="214" t="s">
        <v>5941</v>
      </c>
      <c r="H4813" s="216">
        <v>43987</v>
      </c>
      <c r="I4813" s="216">
        <v>45744</v>
      </c>
      <c r="J4813" s="217" t="s">
        <v>6174</v>
      </c>
      <c r="K4813" s="218"/>
      <c r="L4813" s="219" t="s">
        <v>6595</v>
      </c>
      <c r="M4813" s="229">
        <v>0</v>
      </c>
      <c r="N4813" s="220">
        <v>273.76</v>
      </c>
      <c r="O4813" s="218" t="s">
        <v>7239</v>
      </c>
      <c r="P4813" s="216">
        <v>45744</v>
      </c>
      <c r="Q4813" s="218" t="s">
        <v>7029</v>
      </c>
      <c r="R4813" s="220">
        <v>273.76</v>
      </c>
      <c r="S4813" s="219" t="s">
        <v>5859</v>
      </c>
      <c r="T4813" s="219"/>
      <c r="U4813" s="217" t="s">
        <v>10</v>
      </c>
      <c r="V4813" s="217" t="s">
        <v>11</v>
      </c>
      <c r="W4813" s="217" t="s">
        <v>12</v>
      </c>
      <c r="X4813" s="217" t="s">
        <v>13</v>
      </c>
      <c r="Y4813" s="221">
        <v>5600</v>
      </c>
      <c r="Z4813" s="221">
        <v>9131101</v>
      </c>
      <c r="AA4813" s="222">
        <v>3.7880171578801712E-2</v>
      </c>
      <c r="AB4813" s="223" t="s">
        <v>6597</v>
      </c>
      <c r="AC4813" s="224" t="s">
        <v>3202</v>
      </c>
    </row>
    <row r="4814" spans="1:29" x14ac:dyDescent="0.3">
      <c r="A4814" s="212" t="s">
        <v>3731</v>
      </c>
      <c r="B4814" s="213">
        <v>3</v>
      </c>
      <c r="C4814" s="214" t="s">
        <v>1476</v>
      </c>
      <c r="D4814" s="214" t="s">
        <v>436</v>
      </c>
      <c r="E4814" s="212" t="s">
        <v>2722</v>
      </c>
      <c r="F4814" s="215" t="s">
        <v>2594</v>
      </c>
      <c r="G4814" s="214" t="s">
        <v>5941</v>
      </c>
      <c r="H4814" s="216">
        <v>43987</v>
      </c>
      <c r="I4814" s="216">
        <v>45750</v>
      </c>
      <c r="J4814" s="217" t="s">
        <v>6174</v>
      </c>
      <c r="K4814" s="218"/>
      <c r="L4814" s="219" t="s">
        <v>6595</v>
      </c>
      <c r="M4814" s="229">
        <v>0</v>
      </c>
      <c r="N4814" s="220">
        <v>197.1</v>
      </c>
      <c r="O4814" s="218" t="s">
        <v>7240</v>
      </c>
      <c r="P4814" s="216">
        <v>45750</v>
      </c>
      <c r="Q4814" s="218" t="s">
        <v>7006</v>
      </c>
      <c r="R4814" s="220">
        <v>197.1</v>
      </c>
      <c r="S4814" s="219" t="s">
        <v>5859</v>
      </c>
      <c r="T4814" s="219"/>
      <c r="U4814" s="217" t="s">
        <v>10</v>
      </c>
      <c r="V4814" s="217" t="s">
        <v>11</v>
      </c>
      <c r="W4814" s="217" t="s">
        <v>12</v>
      </c>
      <c r="X4814" s="217" t="s">
        <v>13</v>
      </c>
      <c r="Y4814" s="221">
        <v>5600</v>
      </c>
      <c r="Z4814" s="221">
        <v>9131101</v>
      </c>
      <c r="AA4814" s="222">
        <v>2.7272727272727271E-2</v>
      </c>
      <c r="AB4814" s="223" t="s">
        <v>6597</v>
      </c>
      <c r="AC4814" s="224" t="s">
        <v>3202</v>
      </c>
    </row>
    <row r="4815" spans="1:29" x14ac:dyDescent="0.3">
      <c r="A4815" s="212" t="s">
        <v>3731</v>
      </c>
      <c r="B4815" s="213">
        <v>3</v>
      </c>
      <c r="C4815" s="214" t="s">
        <v>1476</v>
      </c>
      <c r="D4815" s="214" t="s">
        <v>436</v>
      </c>
      <c r="E4815" s="212" t="s">
        <v>2722</v>
      </c>
      <c r="F4815" s="215" t="s">
        <v>2594</v>
      </c>
      <c r="G4815" s="214" t="s">
        <v>5941</v>
      </c>
      <c r="H4815" s="216">
        <v>43987</v>
      </c>
      <c r="I4815" s="216">
        <v>45768</v>
      </c>
      <c r="J4815" s="217" t="s">
        <v>6174</v>
      </c>
      <c r="K4815" s="218"/>
      <c r="L4815" s="219" t="s">
        <v>6595</v>
      </c>
      <c r="M4815" s="229">
        <v>0</v>
      </c>
      <c r="N4815" s="220">
        <v>273.76</v>
      </c>
      <c r="O4815" s="218" t="s">
        <v>7241</v>
      </c>
      <c r="P4815" s="216">
        <v>45768</v>
      </c>
      <c r="Q4815" s="218" t="s">
        <v>7008</v>
      </c>
      <c r="R4815" s="220">
        <v>273.76</v>
      </c>
      <c r="S4815" s="219" t="s">
        <v>5859</v>
      </c>
      <c r="T4815" s="219"/>
      <c r="U4815" s="217" t="s">
        <v>10</v>
      </c>
      <c r="V4815" s="217" t="s">
        <v>11</v>
      </c>
      <c r="W4815" s="217" t="s">
        <v>12</v>
      </c>
      <c r="X4815" s="217" t="s">
        <v>13</v>
      </c>
      <c r="Y4815" s="221">
        <v>5600</v>
      </c>
      <c r="Z4815" s="221">
        <v>9131101</v>
      </c>
      <c r="AA4815" s="222">
        <v>3.7880171578801712E-2</v>
      </c>
      <c r="AB4815" s="223" t="s">
        <v>6597</v>
      </c>
      <c r="AC4815" s="224" t="s">
        <v>3202</v>
      </c>
    </row>
    <row r="4816" spans="1:29" x14ac:dyDescent="0.3">
      <c r="A4816" s="212" t="s">
        <v>3731</v>
      </c>
      <c r="B4816" s="213">
        <v>3</v>
      </c>
      <c r="C4816" s="214" t="s">
        <v>1476</v>
      </c>
      <c r="D4816" s="214" t="s">
        <v>436</v>
      </c>
      <c r="E4816" s="212" t="s">
        <v>2722</v>
      </c>
      <c r="F4816" s="215" t="s">
        <v>2594</v>
      </c>
      <c r="G4816" s="214" t="s">
        <v>5941</v>
      </c>
      <c r="H4816" s="216">
        <v>43987</v>
      </c>
      <c r="I4816" s="216">
        <v>45791</v>
      </c>
      <c r="J4816" s="217" t="s">
        <v>6174</v>
      </c>
      <c r="K4816" s="218"/>
      <c r="L4816" s="219" t="s">
        <v>6595</v>
      </c>
      <c r="M4816" s="229">
        <v>0</v>
      </c>
      <c r="N4816" s="220">
        <v>197.1</v>
      </c>
      <c r="O4816" s="218" t="s">
        <v>7242</v>
      </c>
      <c r="P4816" s="216">
        <v>45791</v>
      </c>
      <c r="Q4816" s="218" t="s">
        <v>7010</v>
      </c>
      <c r="R4816" s="220">
        <v>197.1</v>
      </c>
      <c r="S4816" s="219" t="s">
        <v>5859</v>
      </c>
      <c r="T4816" s="219"/>
      <c r="U4816" s="217" t="s">
        <v>10</v>
      </c>
      <c r="V4816" s="217" t="s">
        <v>11</v>
      </c>
      <c r="W4816" s="217" t="s">
        <v>12</v>
      </c>
      <c r="X4816" s="217" t="s">
        <v>13</v>
      </c>
      <c r="Y4816" s="221">
        <v>5600</v>
      </c>
      <c r="Z4816" s="221">
        <v>9131101</v>
      </c>
      <c r="AA4816" s="222">
        <v>2.7272727272727271E-2</v>
      </c>
      <c r="AB4816" s="223" t="s">
        <v>6597</v>
      </c>
      <c r="AC4816" s="224" t="s">
        <v>3202</v>
      </c>
    </row>
    <row r="4817" spans="1:29" x14ac:dyDescent="0.3">
      <c r="A4817" s="212" t="s">
        <v>3731</v>
      </c>
      <c r="B4817" s="213">
        <v>3</v>
      </c>
      <c r="C4817" s="214" t="s">
        <v>1476</v>
      </c>
      <c r="D4817" s="214" t="s">
        <v>436</v>
      </c>
      <c r="E4817" s="212" t="s">
        <v>2722</v>
      </c>
      <c r="F4817" s="215" t="s">
        <v>2594</v>
      </c>
      <c r="G4817" s="214" t="s">
        <v>5941</v>
      </c>
      <c r="H4817" s="216">
        <v>43987</v>
      </c>
      <c r="I4817" s="216">
        <v>45791</v>
      </c>
      <c r="J4817" s="217" t="s">
        <v>6174</v>
      </c>
      <c r="K4817" s="218"/>
      <c r="L4817" s="219" t="s">
        <v>6595</v>
      </c>
      <c r="M4817" s="229">
        <v>0</v>
      </c>
      <c r="N4817" s="220">
        <v>274.38</v>
      </c>
      <c r="O4817" s="218" t="s">
        <v>7243</v>
      </c>
      <c r="P4817" s="216">
        <v>45791</v>
      </c>
      <c r="Q4817" s="218" t="s">
        <v>7010</v>
      </c>
      <c r="R4817" s="220">
        <v>274.38</v>
      </c>
      <c r="S4817" s="219" t="s">
        <v>5859</v>
      </c>
      <c r="T4817" s="219"/>
      <c r="U4817" s="217" t="s">
        <v>10</v>
      </c>
      <c r="V4817" s="217" t="s">
        <v>11</v>
      </c>
      <c r="W4817" s="217" t="s">
        <v>12</v>
      </c>
      <c r="X4817" s="217" t="s">
        <v>13</v>
      </c>
      <c r="Y4817" s="221">
        <v>5600</v>
      </c>
      <c r="Z4817" s="221">
        <v>9131101</v>
      </c>
      <c r="AA4817" s="222">
        <v>3.796596097965961E-2</v>
      </c>
      <c r="AB4817" s="223" t="s">
        <v>6597</v>
      </c>
      <c r="AC4817" s="224" t="s">
        <v>3202</v>
      </c>
    </row>
    <row r="4818" spans="1:29" x14ac:dyDescent="0.3">
      <c r="A4818" s="212" t="s">
        <v>3731</v>
      </c>
      <c r="B4818" s="213">
        <v>3</v>
      </c>
      <c r="C4818" s="214" t="s">
        <v>1476</v>
      </c>
      <c r="D4818" s="214" t="s">
        <v>436</v>
      </c>
      <c r="E4818" s="212" t="s">
        <v>2722</v>
      </c>
      <c r="F4818" s="215" t="s">
        <v>2594</v>
      </c>
      <c r="G4818" s="214" t="s">
        <v>5941</v>
      </c>
      <c r="H4818" s="216">
        <v>43987</v>
      </c>
      <c r="I4818" s="216">
        <v>45929</v>
      </c>
      <c r="J4818" s="217" t="s">
        <v>6709</v>
      </c>
      <c r="K4818" s="218"/>
      <c r="L4818" s="219" t="s">
        <v>6595</v>
      </c>
      <c r="M4818" s="229">
        <v>0</v>
      </c>
      <c r="N4818" s="220">
        <v>274.38</v>
      </c>
      <c r="O4818" s="218" t="s">
        <v>7691</v>
      </c>
      <c r="P4818" s="216">
        <v>45929</v>
      </c>
      <c r="Q4818" s="218" t="s">
        <v>7571</v>
      </c>
      <c r="R4818" s="220">
        <v>274.38</v>
      </c>
      <c r="S4818" s="219" t="s">
        <v>5859</v>
      </c>
      <c r="T4818" s="219"/>
      <c r="U4818" s="217" t="s">
        <v>10</v>
      </c>
      <c r="V4818" s="217" t="s">
        <v>11</v>
      </c>
      <c r="W4818" s="217" t="s">
        <v>12</v>
      </c>
      <c r="X4818" s="217" t="s">
        <v>13</v>
      </c>
      <c r="Y4818" s="221">
        <v>5600</v>
      </c>
      <c r="Z4818" s="221">
        <v>9131101</v>
      </c>
      <c r="AA4818" s="222">
        <v>3.796596097965961E-2</v>
      </c>
      <c r="AB4818" s="223" t="s">
        <v>6597</v>
      </c>
      <c r="AC4818" s="224" t="s">
        <v>3202</v>
      </c>
    </row>
    <row r="4819" spans="1:29" x14ac:dyDescent="0.3">
      <c r="A4819" s="212" t="s">
        <v>3731</v>
      </c>
      <c r="B4819" s="213">
        <v>3</v>
      </c>
      <c r="C4819" s="214" t="s">
        <v>1476</v>
      </c>
      <c r="D4819" s="214" t="s">
        <v>436</v>
      </c>
      <c r="E4819" s="212" t="s">
        <v>2722</v>
      </c>
      <c r="F4819" s="215" t="s">
        <v>2594</v>
      </c>
      <c r="G4819" s="214" t="s">
        <v>5941</v>
      </c>
      <c r="H4819" s="216">
        <v>43987</v>
      </c>
      <c r="I4819" s="216">
        <v>45938</v>
      </c>
      <c r="J4819" s="217" t="s">
        <v>6709</v>
      </c>
      <c r="K4819" s="218"/>
      <c r="L4819" s="219" t="s">
        <v>6595</v>
      </c>
      <c r="M4819" s="229">
        <v>0</v>
      </c>
      <c r="N4819" s="220">
        <v>274.38</v>
      </c>
      <c r="O4819" s="218" t="s">
        <v>7754</v>
      </c>
      <c r="P4819" s="216">
        <v>45938</v>
      </c>
      <c r="Q4819" s="218" t="s">
        <v>7729</v>
      </c>
      <c r="R4819" s="220">
        <v>274.38</v>
      </c>
      <c r="S4819" s="219" t="s">
        <v>5859</v>
      </c>
      <c r="T4819" s="219"/>
      <c r="U4819" s="217" t="s">
        <v>10</v>
      </c>
      <c r="V4819" s="217" t="s">
        <v>11</v>
      </c>
      <c r="W4819" s="217" t="s">
        <v>12</v>
      </c>
      <c r="X4819" s="217" t="s">
        <v>13</v>
      </c>
      <c r="Y4819" s="221">
        <v>5600</v>
      </c>
      <c r="Z4819" s="221">
        <v>9131101</v>
      </c>
      <c r="AA4819" s="222">
        <v>3.796596097965961E-2</v>
      </c>
      <c r="AB4819" s="223" t="s">
        <v>6597</v>
      </c>
      <c r="AC4819" s="224" t="s">
        <v>3202</v>
      </c>
    </row>
    <row r="4820" spans="1:29" x14ac:dyDescent="0.3">
      <c r="A4820" s="212" t="s">
        <v>3731</v>
      </c>
      <c r="B4820" s="213">
        <v>3</v>
      </c>
      <c r="C4820" s="214" t="s">
        <v>1476</v>
      </c>
      <c r="D4820" s="214" t="s">
        <v>436</v>
      </c>
      <c r="E4820" s="212" t="s">
        <v>2722</v>
      </c>
      <c r="F4820" s="215" t="s">
        <v>2594</v>
      </c>
      <c r="G4820" s="214" t="s">
        <v>5941</v>
      </c>
      <c r="H4820" s="216">
        <v>43987</v>
      </c>
      <c r="I4820" s="216">
        <v>45968</v>
      </c>
      <c r="J4820" s="217" t="s">
        <v>6709</v>
      </c>
      <c r="K4820" s="218"/>
      <c r="L4820" s="219" t="s">
        <v>6595</v>
      </c>
      <c r="M4820" s="229">
        <v>0</v>
      </c>
      <c r="N4820" s="220">
        <v>274.38</v>
      </c>
      <c r="O4820" s="218" t="s">
        <v>7865</v>
      </c>
      <c r="P4820" s="216">
        <v>45968</v>
      </c>
      <c r="Q4820" s="218" t="s">
        <v>7833</v>
      </c>
      <c r="R4820" s="220">
        <v>274.38</v>
      </c>
      <c r="S4820" s="219" t="s">
        <v>5859</v>
      </c>
      <c r="T4820" s="219"/>
      <c r="U4820" s="217" t="s">
        <v>10</v>
      </c>
      <c r="V4820" s="217" t="s">
        <v>11</v>
      </c>
      <c r="W4820" s="217" t="s">
        <v>12</v>
      </c>
      <c r="X4820" s="217" t="s">
        <v>13</v>
      </c>
      <c r="Y4820" s="221">
        <v>5600</v>
      </c>
      <c r="Z4820" s="221">
        <v>9131101</v>
      </c>
      <c r="AA4820" s="222">
        <v>3.796596097965961E-2</v>
      </c>
      <c r="AB4820" s="223" t="s">
        <v>6597</v>
      </c>
      <c r="AC4820" s="224" t="s">
        <v>3202</v>
      </c>
    </row>
    <row r="4821" spans="1:29" x14ac:dyDescent="0.3">
      <c r="A4821" s="212" t="s">
        <v>3731</v>
      </c>
      <c r="B4821" s="213">
        <v>3</v>
      </c>
      <c r="C4821" s="214" t="s">
        <v>1476</v>
      </c>
      <c r="D4821" s="214" t="s">
        <v>436</v>
      </c>
      <c r="E4821" s="212" t="s">
        <v>2722</v>
      </c>
      <c r="F4821" s="215" t="s">
        <v>2594</v>
      </c>
      <c r="G4821" s="214" t="s">
        <v>5941</v>
      </c>
      <c r="H4821" s="216">
        <v>43987</v>
      </c>
      <c r="I4821" s="216">
        <v>46730</v>
      </c>
      <c r="J4821" s="217" t="s">
        <v>6709</v>
      </c>
      <c r="K4821" s="218" t="s">
        <v>6598</v>
      </c>
      <c r="L4821" s="219" t="s">
        <v>6595</v>
      </c>
      <c r="M4821" s="229">
        <v>2778.0800000000008</v>
      </c>
      <c r="N4821" s="220">
        <v>2778.0800000000008</v>
      </c>
      <c r="O4821" s="218"/>
      <c r="P4821" s="216"/>
      <c r="Q4821" s="218"/>
      <c r="R4821" s="220">
        <v>0</v>
      </c>
      <c r="S4821" s="219" t="s">
        <v>5859</v>
      </c>
      <c r="T4821" s="219"/>
      <c r="U4821" s="217" t="s">
        <v>10</v>
      </c>
      <c r="V4821" s="217" t="s">
        <v>11</v>
      </c>
      <c r="W4821" s="217" t="s">
        <v>12</v>
      </c>
      <c r="X4821" s="217" t="s">
        <v>13</v>
      </c>
      <c r="Y4821" s="221">
        <v>5600</v>
      </c>
      <c r="Z4821" s="221">
        <v>9131101</v>
      </c>
      <c r="AA4821" s="222">
        <v>0</v>
      </c>
      <c r="AB4821" s="223" t="s">
        <v>6597</v>
      </c>
      <c r="AC4821" s="224" t="s">
        <v>3202</v>
      </c>
    </row>
    <row r="4822" spans="1:29" x14ac:dyDescent="0.3">
      <c r="A4822" s="212" t="s">
        <v>2835</v>
      </c>
      <c r="B4822" s="213">
        <v>2</v>
      </c>
      <c r="C4822" s="214" t="s">
        <v>1476</v>
      </c>
      <c r="D4822" s="214" t="s">
        <v>275</v>
      </c>
      <c r="E4822" s="212" t="s">
        <v>2722</v>
      </c>
      <c r="F4822" s="215" t="s">
        <v>2594</v>
      </c>
      <c r="G4822" s="214" t="s">
        <v>5941</v>
      </c>
      <c r="H4822" s="216">
        <v>43987</v>
      </c>
      <c r="I4822" s="216">
        <v>45628</v>
      </c>
      <c r="J4822" s="217" t="s">
        <v>6174</v>
      </c>
      <c r="K4822" s="218"/>
      <c r="L4822" s="219" t="s">
        <v>6599</v>
      </c>
      <c r="M4822" s="229">
        <v>0</v>
      </c>
      <c r="N4822" s="220">
        <v>854.1</v>
      </c>
      <c r="O4822" s="218" t="s">
        <v>6600</v>
      </c>
      <c r="P4822" s="216">
        <v>45628</v>
      </c>
      <c r="Q4822" s="218" t="s">
        <v>6507</v>
      </c>
      <c r="R4822" s="220">
        <v>854.1</v>
      </c>
      <c r="S4822" s="219" t="s">
        <v>395</v>
      </c>
      <c r="T4822" s="219"/>
      <c r="U4822" s="217" t="s">
        <v>10</v>
      </c>
      <c r="V4822" s="217" t="s">
        <v>11</v>
      </c>
      <c r="W4822" s="217" t="s">
        <v>12</v>
      </c>
      <c r="X4822" s="217" t="s">
        <v>13</v>
      </c>
      <c r="Y4822" s="221">
        <v>5600</v>
      </c>
      <c r="Z4822" s="221">
        <v>9191101</v>
      </c>
      <c r="AA4822" s="222">
        <v>3.7836820130021154E-2</v>
      </c>
      <c r="AB4822" s="223" t="s">
        <v>6601</v>
      </c>
      <c r="AC4822" s="224" t="s">
        <v>3222</v>
      </c>
    </row>
    <row r="4823" spans="1:29" x14ac:dyDescent="0.3">
      <c r="A4823" s="212" t="s">
        <v>2835</v>
      </c>
      <c r="B4823" s="213">
        <v>2</v>
      </c>
      <c r="C4823" s="214" t="s">
        <v>1476</v>
      </c>
      <c r="D4823" s="214" t="s">
        <v>275</v>
      </c>
      <c r="E4823" s="212" t="s">
        <v>2722</v>
      </c>
      <c r="F4823" s="215" t="s">
        <v>2594</v>
      </c>
      <c r="G4823" s="214" t="s">
        <v>5941</v>
      </c>
      <c r="H4823" s="216">
        <v>43987</v>
      </c>
      <c r="I4823" s="216">
        <v>45666</v>
      </c>
      <c r="J4823" s="217" t="s">
        <v>6174</v>
      </c>
      <c r="K4823" s="218"/>
      <c r="L4823" s="219" t="s">
        <v>6599</v>
      </c>
      <c r="M4823" s="229">
        <v>0</v>
      </c>
      <c r="N4823" s="220">
        <v>930.76</v>
      </c>
      <c r="O4823" s="218" t="s">
        <v>7244</v>
      </c>
      <c r="P4823" s="216">
        <v>45666</v>
      </c>
      <c r="Q4823" s="218" t="s">
        <v>7017</v>
      </c>
      <c r="R4823" s="220">
        <v>930.76</v>
      </c>
      <c r="S4823" s="219" t="s">
        <v>395</v>
      </c>
      <c r="T4823" s="219"/>
      <c r="U4823" s="217" t="s">
        <v>10</v>
      </c>
      <c r="V4823" s="217" t="s">
        <v>11</v>
      </c>
      <c r="W4823" s="217" t="s">
        <v>12</v>
      </c>
      <c r="X4823" s="217" t="s">
        <v>13</v>
      </c>
      <c r="Y4823" s="221">
        <v>5600</v>
      </c>
      <c r="Z4823" s="221">
        <v>9191101</v>
      </c>
      <c r="AA4823" s="222">
        <v>4.1232875195197853E-2</v>
      </c>
      <c r="AB4823" s="223" t="s">
        <v>6601</v>
      </c>
      <c r="AC4823" s="224" t="s">
        <v>3222</v>
      </c>
    </row>
    <row r="4824" spans="1:29" x14ac:dyDescent="0.3">
      <c r="A4824" s="212" t="s">
        <v>2835</v>
      </c>
      <c r="B4824" s="213">
        <v>2</v>
      </c>
      <c r="C4824" s="214" t="s">
        <v>1476</v>
      </c>
      <c r="D4824" s="214" t="s">
        <v>275</v>
      </c>
      <c r="E4824" s="212" t="s">
        <v>2722</v>
      </c>
      <c r="F4824" s="215" t="s">
        <v>2594</v>
      </c>
      <c r="G4824" s="214" t="s">
        <v>5941</v>
      </c>
      <c r="H4824" s="216">
        <v>43987</v>
      </c>
      <c r="I4824" s="216">
        <v>45673</v>
      </c>
      <c r="J4824" s="217" t="s">
        <v>6174</v>
      </c>
      <c r="K4824" s="218"/>
      <c r="L4824" s="219" t="s">
        <v>6599</v>
      </c>
      <c r="M4824" s="229">
        <v>0</v>
      </c>
      <c r="N4824" s="220">
        <v>197.1</v>
      </c>
      <c r="O4824" s="218" t="s">
        <v>7245</v>
      </c>
      <c r="P4824" s="216">
        <v>45673</v>
      </c>
      <c r="Q4824" s="218" t="s">
        <v>6999</v>
      </c>
      <c r="R4824" s="220">
        <v>197.1</v>
      </c>
      <c r="S4824" s="219" t="s">
        <v>395</v>
      </c>
      <c r="T4824" s="219"/>
      <c r="U4824" s="217" t="s">
        <v>10</v>
      </c>
      <c r="V4824" s="217" t="s">
        <v>11</v>
      </c>
      <c r="W4824" s="217" t="s">
        <v>12</v>
      </c>
      <c r="X4824" s="217" t="s">
        <v>13</v>
      </c>
      <c r="Y4824" s="221">
        <v>5600</v>
      </c>
      <c r="Z4824" s="221">
        <v>9191101</v>
      </c>
      <c r="AA4824" s="222">
        <v>8.7315738761587266E-3</v>
      </c>
      <c r="AB4824" s="223" t="s">
        <v>6601</v>
      </c>
      <c r="AC4824" s="224" t="s">
        <v>3222</v>
      </c>
    </row>
    <row r="4825" spans="1:29" x14ac:dyDescent="0.3">
      <c r="A4825" s="212" t="s">
        <v>2835</v>
      </c>
      <c r="B4825" s="213">
        <v>2</v>
      </c>
      <c r="C4825" s="214" t="s">
        <v>1476</v>
      </c>
      <c r="D4825" s="214" t="s">
        <v>275</v>
      </c>
      <c r="E4825" s="212" t="s">
        <v>2722</v>
      </c>
      <c r="F4825" s="215" t="s">
        <v>2594</v>
      </c>
      <c r="G4825" s="214" t="s">
        <v>5941</v>
      </c>
      <c r="H4825" s="216">
        <v>43987</v>
      </c>
      <c r="I4825" s="216">
        <v>45727</v>
      </c>
      <c r="J4825" s="217" t="s">
        <v>6174</v>
      </c>
      <c r="K4825" s="218"/>
      <c r="L4825" s="219" t="s">
        <v>6599</v>
      </c>
      <c r="M4825" s="229">
        <v>0</v>
      </c>
      <c r="N4825" s="220">
        <v>197.1</v>
      </c>
      <c r="O4825" s="218" t="s">
        <v>7246</v>
      </c>
      <c r="P4825" s="216">
        <v>45727</v>
      </c>
      <c r="Q4825" s="218" t="s">
        <v>7002</v>
      </c>
      <c r="R4825" s="220">
        <v>197.1</v>
      </c>
      <c r="S4825" s="219" t="s">
        <v>395</v>
      </c>
      <c r="T4825" s="219"/>
      <c r="U4825" s="217" t="s">
        <v>10</v>
      </c>
      <c r="V4825" s="217" t="s">
        <v>11</v>
      </c>
      <c r="W4825" s="217" t="s">
        <v>12</v>
      </c>
      <c r="X4825" s="217" t="s">
        <v>13</v>
      </c>
      <c r="Y4825" s="221">
        <v>5600</v>
      </c>
      <c r="Z4825" s="221">
        <v>9191101</v>
      </c>
      <c r="AA4825" s="222">
        <v>8.7315738761587266E-3</v>
      </c>
      <c r="AB4825" s="223" t="s">
        <v>6601</v>
      </c>
      <c r="AC4825" s="224" t="s">
        <v>3222</v>
      </c>
    </row>
    <row r="4826" spans="1:29" x14ac:dyDescent="0.3">
      <c r="A4826" s="212" t="s">
        <v>2835</v>
      </c>
      <c r="B4826" s="213">
        <v>2</v>
      </c>
      <c r="C4826" s="214" t="s">
        <v>1476</v>
      </c>
      <c r="D4826" s="214" t="s">
        <v>275</v>
      </c>
      <c r="E4826" s="212" t="s">
        <v>2722</v>
      </c>
      <c r="F4826" s="215" t="s">
        <v>2594</v>
      </c>
      <c r="G4826" s="214" t="s">
        <v>5941</v>
      </c>
      <c r="H4826" s="216">
        <v>43987</v>
      </c>
      <c r="I4826" s="216">
        <v>45744</v>
      </c>
      <c r="J4826" s="217" t="s">
        <v>6174</v>
      </c>
      <c r="K4826" s="218"/>
      <c r="L4826" s="219" t="s">
        <v>6599</v>
      </c>
      <c r="M4826" s="229">
        <v>0</v>
      </c>
      <c r="N4826" s="220">
        <v>197.1</v>
      </c>
      <c r="O4826" s="218" t="s">
        <v>7247</v>
      </c>
      <c r="P4826" s="216">
        <v>45744</v>
      </c>
      <c r="Q4826" s="218" t="s">
        <v>7029</v>
      </c>
      <c r="R4826" s="220">
        <v>197.1</v>
      </c>
      <c r="S4826" s="219" t="s">
        <v>395</v>
      </c>
      <c r="T4826" s="219"/>
      <c r="U4826" s="217" t="s">
        <v>10</v>
      </c>
      <c r="V4826" s="217" t="s">
        <v>11</v>
      </c>
      <c r="W4826" s="217" t="s">
        <v>12</v>
      </c>
      <c r="X4826" s="217" t="s">
        <v>13</v>
      </c>
      <c r="Y4826" s="221">
        <v>5600</v>
      </c>
      <c r="Z4826" s="221">
        <v>9191101</v>
      </c>
      <c r="AA4826" s="222">
        <v>8.7315738761587266E-3</v>
      </c>
      <c r="AB4826" s="223" t="s">
        <v>6601</v>
      </c>
      <c r="AC4826" s="224" t="s">
        <v>3222</v>
      </c>
    </row>
    <row r="4827" spans="1:29" x14ac:dyDescent="0.3">
      <c r="A4827" s="212" t="s">
        <v>2835</v>
      </c>
      <c r="B4827" s="213">
        <v>2</v>
      </c>
      <c r="C4827" s="214" t="s">
        <v>1476</v>
      </c>
      <c r="D4827" s="214" t="s">
        <v>275</v>
      </c>
      <c r="E4827" s="212" t="s">
        <v>2722</v>
      </c>
      <c r="F4827" s="215" t="s">
        <v>2594</v>
      </c>
      <c r="G4827" s="214" t="s">
        <v>5941</v>
      </c>
      <c r="H4827" s="216">
        <v>43987</v>
      </c>
      <c r="I4827" s="216">
        <v>45768</v>
      </c>
      <c r="J4827" s="217" t="s">
        <v>6174</v>
      </c>
      <c r="K4827" s="218"/>
      <c r="L4827" s="219" t="s">
        <v>6599</v>
      </c>
      <c r="M4827" s="229">
        <v>0</v>
      </c>
      <c r="N4827" s="220">
        <v>197.1</v>
      </c>
      <c r="O4827" s="218" t="s">
        <v>7248</v>
      </c>
      <c r="P4827" s="216">
        <v>45768</v>
      </c>
      <c r="Q4827" s="218" t="s">
        <v>7008</v>
      </c>
      <c r="R4827" s="220">
        <v>197.1</v>
      </c>
      <c r="S4827" s="219" t="s">
        <v>395</v>
      </c>
      <c r="T4827" s="219"/>
      <c r="U4827" s="217" t="s">
        <v>10</v>
      </c>
      <c r="V4827" s="217" t="s">
        <v>11</v>
      </c>
      <c r="W4827" s="217" t="s">
        <v>12</v>
      </c>
      <c r="X4827" s="217" t="s">
        <v>13</v>
      </c>
      <c r="Y4827" s="221">
        <v>5600</v>
      </c>
      <c r="Z4827" s="221">
        <v>9191101</v>
      </c>
      <c r="AA4827" s="222">
        <v>8.7315738761587266E-3</v>
      </c>
      <c r="AB4827" s="223" t="s">
        <v>6601</v>
      </c>
      <c r="AC4827" s="224" t="s">
        <v>3222</v>
      </c>
    </row>
    <row r="4828" spans="1:29" x14ac:dyDescent="0.3">
      <c r="A4828" s="212" t="s">
        <v>2835</v>
      </c>
      <c r="B4828" s="213">
        <v>2</v>
      </c>
      <c r="C4828" s="214" t="s">
        <v>1476</v>
      </c>
      <c r="D4828" s="214" t="s">
        <v>275</v>
      </c>
      <c r="E4828" s="212" t="s">
        <v>2722</v>
      </c>
      <c r="F4828" s="215" t="s">
        <v>2594</v>
      </c>
      <c r="G4828" s="214" t="s">
        <v>5941</v>
      </c>
      <c r="H4828" s="216">
        <v>43987</v>
      </c>
      <c r="I4828" s="216">
        <v>45791</v>
      </c>
      <c r="J4828" s="217" t="s">
        <v>6174</v>
      </c>
      <c r="K4828" s="218"/>
      <c r="L4828" s="219" t="s">
        <v>6599</v>
      </c>
      <c r="M4828" s="229">
        <v>0</v>
      </c>
      <c r="N4828" s="220">
        <v>197.55</v>
      </c>
      <c r="O4828" s="218" t="s">
        <v>7249</v>
      </c>
      <c r="P4828" s="216">
        <v>45791</v>
      </c>
      <c r="Q4828" s="218" t="s">
        <v>7010</v>
      </c>
      <c r="R4828" s="220">
        <v>197.55</v>
      </c>
      <c r="S4828" s="219" t="s">
        <v>395</v>
      </c>
      <c r="T4828" s="219"/>
      <c r="U4828" s="217" t="s">
        <v>10</v>
      </c>
      <c r="V4828" s="217" t="s">
        <v>11</v>
      </c>
      <c r="W4828" s="217" t="s">
        <v>12</v>
      </c>
      <c r="X4828" s="217" t="s">
        <v>13</v>
      </c>
      <c r="Y4828" s="221">
        <v>5600</v>
      </c>
      <c r="Z4828" s="221">
        <v>9191101</v>
      </c>
      <c r="AA4828" s="222">
        <v>8.7515089763326066E-3</v>
      </c>
      <c r="AB4828" s="223" t="s">
        <v>6601</v>
      </c>
      <c r="AC4828" s="224" t="s">
        <v>3222</v>
      </c>
    </row>
    <row r="4829" spans="1:29" x14ac:dyDescent="0.3">
      <c r="A4829" s="212" t="s">
        <v>2835</v>
      </c>
      <c r="B4829" s="213">
        <v>2</v>
      </c>
      <c r="C4829" s="214" t="s">
        <v>1476</v>
      </c>
      <c r="D4829" s="214" t="s">
        <v>275</v>
      </c>
      <c r="E4829" s="212" t="s">
        <v>2722</v>
      </c>
      <c r="F4829" s="215" t="s">
        <v>2594</v>
      </c>
      <c r="G4829" s="214" t="s">
        <v>5941</v>
      </c>
      <c r="H4829" s="216">
        <v>43987</v>
      </c>
      <c r="I4829" s="216">
        <v>45838</v>
      </c>
      <c r="J4829" s="217" t="s">
        <v>6174</v>
      </c>
      <c r="K4829" s="218"/>
      <c r="L4829" s="219" t="s">
        <v>6599</v>
      </c>
      <c r="M4829" s="229">
        <v>0</v>
      </c>
      <c r="N4829" s="220">
        <v>197.55</v>
      </c>
      <c r="O4829" s="218" t="s">
        <v>7250</v>
      </c>
      <c r="P4829" s="216">
        <v>45838</v>
      </c>
      <c r="Q4829" s="218" t="s">
        <v>7042</v>
      </c>
      <c r="R4829" s="220">
        <v>197.55</v>
      </c>
      <c r="S4829" s="219" t="s">
        <v>395</v>
      </c>
      <c r="T4829" s="219"/>
      <c r="U4829" s="217" t="s">
        <v>10</v>
      </c>
      <c r="V4829" s="217" t="s">
        <v>11</v>
      </c>
      <c r="W4829" s="217" t="s">
        <v>12</v>
      </c>
      <c r="X4829" s="217" t="s">
        <v>13</v>
      </c>
      <c r="Y4829" s="221">
        <v>5600</v>
      </c>
      <c r="Z4829" s="221">
        <v>9191101</v>
      </c>
      <c r="AA4829" s="222">
        <v>8.7515089763326066E-3</v>
      </c>
      <c r="AB4829" s="223" t="s">
        <v>6601</v>
      </c>
      <c r="AC4829" s="224" t="s">
        <v>3222</v>
      </c>
    </row>
    <row r="4830" spans="1:29" x14ac:dyDescent="0.3">
      <c r="A4830" s="212" t="s">
        <v>2835</v>
      </c>
      <c r="B4830" s="213">
        <v>2</v>
      </c>
      <c r="C4830" s="214" t="s">
        <v>1476</v>
      </c>
      <c r="D4830" s="214" t="s">
        <v>275</v>
      </c>
      <c r="E4830" s="212" t="s">
        <v>2722</v>
      </c>
      <c r="F4830" s="215" t="s">
        <v>2594</v>
      </c>
      <c r="G4830" s="214" t="s">
        <v>5941</v>
      </c>
      <c r="H4830" s="216">
        <v>43987</v>
      </c>
      <c r="I4830" s="216">
        <v>45860</v>
      </c>
      <c r="J4830" s="217" t="s">
        <v>6174</v>
      </c>
      <c r="K4830" s="218"/>
      <c r="L4830" s="219" t="s">
        <v>6599</v>
      </c>
      <c r="M4830" s="229">
        <v>0</v>
      </c>
      <c r="N4830" s="220">
        <v>197.55</v>
      </c>
      <c r="O4830" s="218" t="s">
        <v>7692</v>
      </c>
      <c r="P4830" s="216">
        <v>45860</v>
      </c>
      <c r="Q4830" s="218" t="s">
        <v>7576</v>
      </c>
      <c r="R4830" s="220">
        <v>197.55</v>
      </c>
      <c r="S4830" s="219" t="s">
        <v>395</v>
      </c>
      <c r="T4830" s="219"/>
      <c r="U4830" s="217" t="s">
        <v>10</v>
      </c>
      <c r="V4830" s="217" t="s">
        <v>11</v>
      </c>
      <c r="W4830" s="217" t="s">
        <v>12</v>
      </c>
      <c r="X4830" s="217" t="s">
        <v>13</v>
      </c>
      <c r="Y4830" s="221">
        <v>5600</v>
      </c>
      <c r="Z4830" s="221">
        <v>9191101</v>
      </c>
      <c r="AA4830" s="222">
        <v>8.7515089763326066E-3</v>
      </c>
      <c r="AB4830" s="223" t="s">
        <v>6601</v>
      </c>
      <c r="AC4830" s="224" t="s">
        <v>3222</v>
      </c>
    </row>
    <row r="4831" spans="1:29" x14ac:dyDescent="0.3">
      <c r="A4831" s="212" t="s">
        <v>2835</v>
      </c>
      <c r="B4831" s="213">
        <v>2</v>
      </c>
      <c r="C4831" s="214" t="s">
        <v>1476</v>
      </c>
      <c r="D4831" s="214" t="s">
        <v>275</v>
      </c>
      <c r="E4831" s="212" t="s">
        <v>2722</v>
      </c>
      <c r="F4831" s="215" t="s">
        <v>2594</v>
      </c>
      <c r="G4831" s="214" t="s">
        <v>5941</v>
      </c>
      <c r="H4831" s="216">
        <v>43987</v>
      </c>
      <c r="I4831" s="216">
        <v>45929</v>
      </c>
      <c r="J4831" s="217" t="s">
        <v>6709</v>
      </c>
      <c r="K4831" s="218"/>
      <c r="L4831" s="219" t="s">
        <v>6599</v>
      </c>
      <c r="M4831" s="229">
        <v>0</v>
      </c>
      <c r="N4831" s="220">
        <v>197.55</v>
      </c>
      <c r="O4831" s="218" t="s">
        <v>7693</v>
      </c>
      <c r="P4831" s="216">
        <v>45929</v>
      </c>
      <c r="Q4831" s="218" t="s">
        <v>7571</v>
      </c>
      <c r="R4831" s="220">
        <v>197.55</v>
      </c>
      <c r="S4831" s="219" t="s">
        <v>395</v>
      </c>
      <c r="T4831" s="219"/>
      <c r="U4831" s="217" t="s">
        <v>10</v>
      </c>
      <c r="V4831" s="217" t="s">
        <v>11</v>
      </c>
      <c r="W4831" s="217" t="s">
        <v>12</v>
      </c>
      <c r="X4831" s="217" t="s">
        <v>13</v>
      </c>
      <c r="Y4831" s="221">
        <v>5600</v>
      </c>
      <c r="Z4831" s="221">
        <v>9191101</v>
      </c>
      <c r="AA4831" s="222">
        <v>8.7515089763326066E-3</v>
      </c>
      <c r="AB4831" s="223" t="s">
        <v>6601</v>
      </c>
      <c r="AC4831" s="224" t="s">
        <v>3222</v>
      </c>
    </row>
    <row r="4832" spans="1:29" x14ac:dyDescent="0.3">
      <c r="A4832" s="212" t="s">
        <v>2835</v>
      </c>
      <c r="B4832" s="213">
        <v>2</v>
      </c>
      <c r="C4832" s="214" t="s">
        <v>1476</v>
      </c>
      <c r="D4832" s="214" t="s">
        <v>275</v>
      </c>
      <c r="E4832" s="212" t="s">
        <v>2722</v>
      </c>
      <c r="F4832" s="215" t="s">
        <v>2594</v>
      </c>
      <c r="G4832" s="214" t="s">
        <v>5941</v>
      </c>
      <c r="H4832" s="216">
        <v>43987</v>
      </c>
      <c r="I4832" s="216">
        <v>45938</v>
      </c>
      <c r="J4832" s="217" t="s">
        <v>6709</v>
      </c>
      <c r="K4832" s="218"/>
      <c r="L4832" s="219" t="s">
        <v>6599</v>
      </c>
      <c r="M4832" s="229">
        <v>0</v>
      </c>
      <c r="N4832" s="220">
        <v>197.55</v>
      </c>
      <c r="O4832" s="218" t="s">
        <v>7755</v>
      </c>
      <c r="P4832" s="216">
        <v>45938</v>
      </c>
      <c r="Q4832" s="218" t="s">
        <v>7729</v>
      </c>
      <c r="R4832" s="220">
        <v>197.55</v>
      </c>
      <c r="S4832" s="219" t="s">
        <v>395</v>
      </c>
      <c r="T4832" s="219"/>
      <c r="U4832" s="217" t="s">
        <v>10</v>
      </c>
      <c r="V4832" s="217" t="s">
        <v>11</v>
      </c>
      <c r="W4832" s="217" t="s">
        <v>12</v>
      </c>
      <c r="X4832" s="217" t="s">
        <v>13</v>
      </c>
      <c r="Y4832" s="221">
        <v>5600</v>
      </c>
      <c r="Z4832" s="221">
        <v>9191101</v>
      </c>
      <c r="AA4832" s="222">
        <v>8.7515089763326066E-3</v>
      </c>
      <c r="AB4832" s="223" t="s">
        <v>6601</v>
      </c>
      <c r="AC4832" s="224" t="s">
        <v>3222</v>
      </c>
    </row>
    <row r="4833" spans="1:29" x14ac:dyDescent="0.3">
      <c r="A4833" s="212" t="s">
        <v>2835</v>
      </c>
      <c r="B4833" s="213">
        <v>2</v>
      </c>
      <c r="C4833" s="214" t="s">
        <v>1476</v>
      </c>
      <c r="D4833" s="214" t="s">
        <v>275</v>
      </c>
      <c r="E4833" s="212" t="s">
        <v>2722</v>
      </c>
      <c r="F4833" s="215" t="s">
        <v>2594</v>
      </c>
      <c r="G4833" s="214" t="s">
        <v>5941</v>
      </c>
      <c r="H4833" s="216">
        <v>43987</v>
      </c>
      <c r="I4833" s="216">
        <v>45954</v>
      </c>
      <c r="J4833" s="217" t="s">
        <v>6709</v>
      </c>
      <c r="K4833" s="218"/>
      <c r="L4833" s="219" t="s">
        <v>6599</v>
      </c>
      <c r="M4833" s="229">
        <v>0</v>
      </c>
      <c r="N4833" s="220">
        <v>197.55</v>
      </c>
      <c r="O4833" s="218" t="s">
        <v>7866</v>
      </c>
      <c r="P4833" s="216">
        <v>45954</v>
      </c>
      <c r="Q4833" s="218" t="s">
        <v>7814</v>
      </c>
      <c r="R4833" s="220">
        <v>197.55</v>
      </c>
      <c r="S4833" s="219" t="s">
        <v>395</v>
      </c>
      <c r="T4833" s="219"/>
      <c r="U4833" s="217" t="s">
        <v>10</v>
      </c>
      <c r="V4833" s="217" t="s">
        <v>11</v>
      </c>
      <c r="W4833" s="217" t="s">
        <v>12</v>
      </c>
      <c r="X4833" s="217" t="s">
        <v>13</v>
      </c>
      <c r="Y4833" s="221">
        <v>5600</v>
      </c>
      <c r="Z4833" s="221">
        <v>9191101</v>
      </c>
      <c r="AA4833" s="222">
        <v>8.7515089763326066E-3</v>
      </c>
      <c r="AB4833" s="223" t="s">
        <v>6601</v>
      </c>
      <c r="AC4833" s="224" t="s">
        <v>3222</v>
      </c>
    </row>
    <row r="4834" spans="1:29" x14ac:dyDescent="0.3">
      <c r="A4834" s="212" t="s">
        <v>2835</v>
      </c>
      <c r="B4834" s="213">
        <v>2</v>
      </c>
      <c r="C4834" s="214" t="s">
        <v>1476</v>
      </c>
      <c r="D4834" s="214" t="s">
        <v>275</v>
      </c>
      <c r="E4834" s="212" t="s">
        <v>2722</v>
      </c>
      <c r="F4834" s="215" t="s">
        <v>2594</v>
      </c>
      <c r="G4834" s="214" t="s">
        <v>5941</v>
      </c>
      <c r="H4834" s="216">
        <v>43987</v>
      </c>
      <c r="I4834" s="216">
        <v>45954</v>
      </c>
      <c r="J4834" s="217" t="s">
        <v>6709</v>
      </c>
      <c r="K4834" s="218"/>
      <c r="L4834" s="219" t="s">
        <v>6599</v>
      </c>
      <c r="M4834" s="229">
        <v>0</v>
      </c>
      <c r="N4834" s="220">
        <v>197.55</v>
      </c>
      <c r="O4834" s="218" t="s">
        <v>7867</v>
      </c>
      <c r="P4834" s="216">
        <v>45954</v>
      </c>
      <c r="Q4834" s="218" t="s">
        <v>7814</v>
      </c>
      <c r="R4834" s="220">
        <v>197.55</v>
      </c>
      <c r="S4834" s="219" t="s">
        <v>395</v>
      </c>
      <c r="T4834" s="219"/>
      <c r="U4834" s="217" t="s">
        <v>10</v>
      </c>
      <c r="V4834" s="217" t="s">
        <v>11</v>
      </c>
      <c r="W4834" s="217" t="s">
        <v>12</v>
      </c>
      <c r="X4834" s="217" t="s">
        <v>13</v>
      </c>
      <c r="Y4834" s="221">
        <v>5600</v>
      </c>
      <c r="Z4834" s="221">
        <v>9191101</v>
      </c>
      <c r="AA4834" s="222">
        <v>8.7515089763326066E-3</v>
      </c>
      <c r="AB4834" s="223" t="s">
        <v>6601</v>
      </c>
      <c r="AC4834" s="224" t="s">
        <v>3222</v>
      </c>
    </row>
    <row r="4835" spans="1:29" x14ac:dyDescent="0.3">
      <c r="A4835" s="212" t="s">
        <v>2835</v>
      </c>
      <c r="B4835" s="213">
        <v>2</v>
      </c>
      <c r="C4835" s="214" t="s">
        <v>1476</v>
      </c>
      <c r="D4835" s="214" t="s">
        <v>275</v>
      </c>
      <c r="E4835" s="212" t="s">
        <v>2722</v>
      </c>
      <c r="F4835" s="215" t="s">
        <v>2594</v>
      </c>
      <c r="G4835" s="214" t="s">
        <v>5941</v>
      </c>
      <c r="H4835" s="216">
        <v>43987</v>
      </c>
      <c r="I4835" s="216">
        <v>45968</v>
      </c>
      <c r="J4835" s="217" t="s">
        <v>6709</v>
      </c>
      <c r="K4835" s="218"/>
      <c r="L4835" s="219" t="s">
        <v>6599</v>
      </c>
      <c r="M4835" s="229">
        <v>0</v>
      </c>
      <c r="N4835" s="220">
        <v>197.55</v>
      </c>
      <c r="O4835" s="218" t="s">
        <v>7868</v>
      </c>
      <c r="P4835" s="216">
        <v>45968</v>
      </c>
      <c r="Q4835" s="218" t="s">
        <v>7833</v>
      </c>
      <c r="R4835" s="220">
        <v>197.55</v>
      </c>
      <c r="S4835" s="219" t="s">
        <v>395</v>
      </c>
      <c r="T4835" s="219"/>
      <c r="U4835" s="217" t="s">
        <v>10</v>
      </c>
      <c r="V4835" s="217" t="s">
        <v>11</v>
      </c>
      <c r="W4835" s="217" t="s">
        <v>12</v>
      </c>
      <c r="X4835" s="217" t="s">
        <v>13</v>
      </c>
      <c r="Y4835" s="221">
        <v>5600</v>
      </c>
      <c r="Z4835" s="221">
        <v>9191101</v>
      </c>
      <c r="AA4835" s="222">
        <v>8.7515089763326066E-3</v>
      </c>
      <c r="AB4835" s="223" t="s">
        <v>6601</v>
      </c>
      <c r="AC4835" s="224" t="s">
        <v>3222</v>
      </c>
    </row>
    <row r="4836" spans="1:29" x14ac:dyDescent="0.3">
      <c r="A4836" s="212" t="s">
        <v>2835</v>
      </c>
      <c r="B4836" s="213">
        <v>2</v>
      </c>
      <c r="C4836" s="214" t="s">
        <v>1476</v>
      </c>
      <c r="D4836" s="214" t="s">
        <v>275</v>
      </c>
      <c r="E4836" s="212" t="s">
        <v>2722</v>
      </c>
      <c r="F4836" s="215" t="s">
        <v>2594</v>
      </c>
      <c r="G4836" s="214" t="s">
        <v>5941</v>
      </c>
      <c r="H4836" s="216">
        <v>43987</v>
      </c>
      <c r="I4836" s="216">
        <v>46730</v>
      </c>
      <c r="J4836" s="217" t="s">
        <v>6709</v>
      </c>
      <c r="K4836" s="218" t="s">
        <v>6602</v>
      </c>
      <c r="L4836" s="219" t="s">
        <v>6599</v>
      </c>
      <c r="M4836" s="229">
        <v>18419.59</v>
      </c>
      <c r="N4836" s="220">
        <v>18419.59</v>
      </c>
      <c r="O4836" s="218"/>
      <c r="P4836" s="216"/>
      <c r="Q4836" s="218"/>
      <c r="R4836" s="220">
        <v>0</v>
      </c>
      <c r="S4836" s="219" t="s">
        <v>395</v>
      </c>
      <c r="T4836" s="219"/>
      <c r="U4836" s="217" t="s">
        <v>10</v>
      </c>
      <c r="V4836" s="217" t="s">
        <v>11</v>
      </c>
      <c r="W4836" s="217" t="s">
        <v>12</v>
      </c>
      <c r="X4836" s="217" t="s">
        <v>13</v>
      </c>
      <c r="Y4836" s="221">
        <v>5600</v>
      </c>
      <c r="Z4836" s="221">
        <v>9191101</v>
      </c>
      <c r="AA4836" s="222">
        <v>0</v>
      </c>
      <c r="AB4836" s="223" t="s">
        <v>6601</v>
      </c>
      <c r="AC4836" s="224" t="s">
        <v>3222</v>
      </c>
    </row>
    <row r="4837" spans="1:29" x14ac:dyDescent="0.3">
      <c r="A4837" s="212" t="s">
        <v>2905</v>
      </c>
      <c r="B4837" s="213">
        <v>2</v>
      </c>
      <c r="C4837" s="214" t="s">
        <v>310</v>
      </c>
      <c r="D4837" s="214" t="s">
        <v>285</v>
      </c>
      <c r="E4837" s="212" t="s">
        <v>2722</v>
      </c>
      <c r="F4837" s="215" t="s">
        <v>316</v>
      </c>
      <c r="G4837" s="214" t="s">
        <v>310</v>
      </c>
      <c r="H4837" s="216">
        <v>43987</v>
      </c>
      <c r="I4837" s="216">
        <v>44117</v>
      </c>
      <c r="J4837" s="217" t="s">
        <v>979</v>
      </c>
      <c r="K4837" s="218"/>
      <c r="L4837" s="219" t="s">
        <v>970</v>
      </c>
      <c r="M4837" s="229">
        <v>0</v>
      </c>
      <c r="N4837" s="220">
        <v>369049.35</v>
      </c>
      <c r="O4837" s="218" t="s">
        <v>468</v>
      </c>
      <c r="P4837" s="216">
        <v>44117</v>
      </c>
      <c r="Q4837" s="218" t="s">
        <v>1235</v>
      </c>
      <c r="R4837" s="220">
        <v>369049.35</v>
      </c>
      <c r="S4837" s="219" t="s">
        <v>633</v>
      </c>
      <c r="T4837" s="219"/>
      <c r="U4837" s="217" t="s">
        <v>10</v>
      </c>
      <c r="V4837" s="217" t="s">
        <v>11</v>
      </c>
      <c r="W4837" s="217" t="s">
        <v>12</v>
      </c>
      <c r="X4837" s="217" t="s">
        <v>13</v>
      </c>
      <c r="Y4837" s="221">
        <v>6250</v>
      </c>
      <c r="Z4837" s="221">
        <v>9381101</v>
      </c>
      <c r="AA4837" s="222">
        <v>0.24700064854098355</v>
      </c>
      <c r="AB4837" s="223" t="s">
        <v>4974</v>
      </c>
      <c r="AC4837" s="224" t="s">
        <v>3332</v>
      </c>
    </row>
    <row r="4838" spans="1:29" x14ac:dyDescent="0.3">
      <c r="A4838" s="212" t="s">
        <v>2905</v>
      </c>
      <c r="B4838" s="213">
        <v>2</v>
      </c>
      <c r="C4838" s="214" t="s">
        <v>310</v>
      </c>
      <c r="D4838" s="214" t="s">
        <v>285</v>
      </c>
      <c r="E4838" s="212" t="s">
        <v>2722</v>
      </c>
      <c r="F4838" s="215" t="s">
        <v>316</v>
      </c>
      <c r="G4838" s="214" t="s">
        <v>310</v>
      </c>
      <c r="H4838" s="216">
        <v>43987</v>
      </c>
      <c r="I4838" s="216">
        <v>44117</v>
      </c>
      <c r="J4838" s="217" t="s">
        <v>979</v>
      </c>
      <c r="K4838" s="218"/>
      <c r="L4838" s="219" t="s">
        <v>970</v>
      </c>
      <c r="M4838" s="229">
        <v>0</v>
      </c>
      <c r="N4838" s="220">
        <v>76902.5</v>
      </c>
      <c r="O4838" s="218" t="s">
        <v>696</v>
      </c>
      <c r="P4838" s="216">
        <v>44117</v>
      </c>
      <c r="Q4838" s="218" t="s">
        <v>1235</v>
      </c>
      <c r="R4838" s="220">
        <v>76902.5</v>
      </c>
      <c r="S4838" s="219" t="s">
        <v>633</v>
      </c>
      <c r="T4838" s="219"/>
      <c r="U4838" s="217" t="s">
        <v>10</v>
      </c>
      <c r="V4838" s="217" t="s">
        <v>11</v>
      </c>
      <c r="W4838" s="217" t="s">
        <v>12</v>
      </c>
      <c r="X4838" s="217" t="s">
        <v>13</v>
      </c>
      <c r="Y4838" s="221">
        <v>6250</v>
      </c>
      <c r="Z4838" s="221">
        <v>9381101</v>
      </c>
      <c r="AA4838" s="222">
        <v>5.1469992764986552E-2</v>
      </c>
      <c r="AB4838" s="223" t="s">
        <v>4974</v>
      </c>
      <c r="AC4838" s="224" t="s">
        <v>3332</v>
      </c>
    </row>
    <row r="4839" spans="1:29" x14ac:dyDescent="0.3">
      <c r="A4839" s="212" t="s">
        <v>2905</v>
      </c>
      <c r="B4839" s="213">
        <v>2</v>
      </c>
      <c r="C4839" s="214" t="s">
        <v>310</v>
      </c>
      <c r="D4839" s="214" t="s">
        <v>285</v>
      </c>
      <c r="E4839" s="212" t="s">
        <v>2722</v>
      </c>
      <c r="F4839" s="215" t="s">
        <v>316</v>
      </c>
      <c r="G4839" s="214" t="s">
        <v>310</v>
      </c>
      <c r="H4839" s="216">
        <v>43987</v>
      </c>
      <c r="I4839" s="216">
        <v>44232</v>
      </c>
      <c r="J4839" s="217" t="s">
        <v>979</v>
      </c>
      <c r="K4839" s="218"/>
      <c r="L4839" s="219" t="s">
        <v>970</v>
      </c>
      <c r="M4839" s="229">
        <v>0</v>
      </c>
      <c r="N4839" s="220">
        <v>766840</v>
      </c>
      <c r="O4839" s="218" t="s">
        <v>738</v>
      </c>
      <c r="P4839" s="216">
        <v>44232</v>
      </c>
      <c r="Q4839" s="218" t="s">
        <v>1598</v>
      </c>
      <c r="R4839" s="220">
        <v>766840</v>
      </c>
      <c r="S4839" s="219" t="s">
        <v>633</v>
      </c>
      <c r="T4839" s="219"/>
      <c r="U4839" s="217" t="s">
        <v>10</v>
      </c>
      <c r="V4839" s="217" t="s">
        <v>11</v>
      </c>
      <c r="W4839" s="217" t="s">
        <v>12</v>
      </c>
      <c r="X4839" s="217" t="s">
        <v>13</v>
      </c>
      <c r="Y4839" s="221">
        <v>6250</v>
      </c>
      <c r="Z4839" s="221">
        <v>9381101</v>
      </c>
      <c r="AA4839" s="222">
        <v>0.51323753131435634</v>
      </c>
      <c r="AB4839" s="223" t="s">
        <v>4974</v>
      </c>
      <c r="AC4839" s="224" t="s">
        <v>3332</v>
      </c>
    </row>
    <row r="4840" spans="1:29" x14ac:dyDescent="0.3">
      <c r="A4840" s="212" t="s">
        <v>2905</v>
      </c>
      <c r="B4840" s="213">
        <v>2</v>
      </c>
      <c r="C4840" s="214" t="s">
        <v>310</v>
      </c>
      <c r="D4840" s="214" t="s">
        <v>285</v>
      </c>
      <c r="E4840" s="212" t="s">
        <v>2722</v>
      </c>
      <c r="F4840" s="215" t="s">
        <v>316</v>
      </c>
      <c r="G4840" s="214" t="s">
        <v>310</v>
      </c>
      <c r="H4840" s="216">
        <v>43987</v>
      </c>
      <c r="I4840" s="216">
        <v>44292</v>
      </c>
      <c r="J4840" s="217" t="s">
        <v>979</v>
      </c>
      <c r="K4840" s="218"/>
      <c r="L4840" s="219" t="s">
        <v>970</v>
      </c>
      <c r="M4840" s="229">
        <v>0</v>
      </c>
      <c r="N4840" s="220">
        <v>95237.5</v>
      </c>
      <c r="O4840" s="218" t="s">
        <v>844</v>
      </c>
      <c r="P4840" s="216">
        <v>44292</v>
      </c>
      <c r="Q4840" s="218" t="s">
        <v>1866</v>
      </c>
      <c r="R4840" s="220">
        <v>95237.5</v>
      </c>
      <c r="S4840" s="219" t="s">
        <v>633</v>
      </c>
      <c r="T4840" s="219"/>
      <c r="U4840" s="217" t="s">
        <v>10</v>
      </c>
      <c r="V4840" s="217" t="s">
        <v>11</v>
      </c>
      <c r="W4840" s="217" t="s">
        <v>12</v>
      </c>
      <c r="X4840" s="217" t="s">
        <v>13</v>
      </c>
      <c r="Y4840" s="221">
        <v>6250</v>
      </c>
      <c r="Z4840" s="221">
        <v>9381101</v>
      </c>
      <c r="AA4840" s="222">
        <v>6.3741405493389774E-2</v>
      </c>
      <c r="AB4840" s="223" t="s">
        <v>4974</v>
      </c>
      <c r="AC4840" s="224" t="s">
        <v>3332</v>
      </c>
    </row>
    <row r="4841" spans="1:29" x14ac:dyDescent="0.3">
      <c r="A4841" s="212" t="s">
        <v>2905</v>
      </c>
      <c r="B4841" s="213">
        <v>2</v>
      </c>
      <c r="C4841" s="214" t="s">
        <v>310</v>
      </c>
      <c r="D4841" s="214" t="s">
        <v>285</v>
      </c>
      <c r="E4841" s="212" t="s">
        <v>2722</v>
      </c>
      <c r="F4841" s="215" t="s">
        <v>316</v>
      </c>
      <c r="G4841" s="214" t="s">
        <v>310</v>
      </c>
      <c r="H4841" s="216">
        <v>43987</v>
      </c>
      <c r="I4841" s="216">
        <v>44895</v>
      </c>
      <c r="J4841" s="217" t="s">
        <v>2671</v>
      </c>
      <c r="K4841" s="218"/>
      <c r="L4841" s="219" t="s">
        <v>970</v>
      </c>
      <c r="M4841" s="229">
        <v>0</v>
      </c>
      <c r="N4841" s="220">
        <v>149296.56</v>
      </c>
      <c r="O4841" s="218" t="s">
        <v>1011</v>
      </c>
      <c r="P4841" s="216">
        <v>44895</v>
      </c>
      <c r="Q4841" s="218" t="s">
        <v>4846</v>
      </c>
      <c r="R4841" s="220">
        <v>149296.56</v>
      </c>
      <c r="S4841" s="219" t="s">
        <v>633</v>
      </c>
      <c r="T4841" s="219"/>
      <c r="U4841" s="217" t="s">
        <v>10</v>
      </c>
      <c r="V4841" s="217" t="s">
        <v>11</v>
      </c>
      <c r="W4841" s="217" t="s">
        <v>12</v>
      </c>
      <c r="X4841" s="217" t="s">
        <v>13</v>
      </c>
      <c r="Y4841" s="221">
        <v>6250</v>
      </c>
      <c r="Z4841" s="221">
        <v>9381101</v>
      </c>
      <c r="AA4841" s="222">
        <v>9.9922536497999162E-2</v>
      </c>
      <c r="AB4841" s="223" t="s">
        <v>4974</v>
      </c>
      <c r="AC4841" s="224" t="s">
        <v>3332</v>
      </c>
    </row>
    <row r="4842" spans="1:29" x14ac:dyDescent="0.3">
      <c r="A4842" s="212" t="s">
        <v>2905</v>
      </c>
      <c r="B4842" s="213">
        <v>2</v>
      </c>
      <c r="C4842" s="214" t="s">
        <v>310</v>
      </c>
      <c r="D4842" s="214" t="s">
        <v>285</v>
      </c>
      <c r="E4842" s="212" t="s">
        <v>2722</v>
      </c>
      <c r="F4842" s="215" t="s">
        <v>316</v>
      </c>
      <c r="G4842" s="214" t="s">
        <v>310</v>
      </c>
      <c r="H4842" s="216">
        <v>43987</v>
      </c>
      <c r="I4842" s="216">
        <v>44907</v>
      </c>
      <c r="J4842" s="217" t="s">
        <v>2671</v>
      </c>
      <c r="K4842" s="218" t="s">
        <v>871</v>
      </c>
      <c r="L4842" s="219" t="s">
        <v>970</v>
      </c>
      <c r="M4842" s="229">
        <v>0</v>
      </c>
      <c r="N4842" s="220">
        <v>36797.089999999997</v>
      </c>
      <c r="O4842" s="218" t="s">
        <v>1013</v>
      </c>
      <c r="P4842" s="216">
        <v>44907</v>
      </c>
      <c r="Q4842" s="218" t="s">
        <v>4865</v>
      </c>
      <c r="R4842" s="220">
        <v>36797.089999999997</v>
      </c>
      <c r="S4842" s="219" t="s">
        <v>633</v>
      </c>
      <c r="T4842" s="219"/>
      <c r="U4842" s="217" t="s">
        <v>10</v>
      </c>
      <c r="V4842" s="217" t="s">
        <v>11</v>
      </c>
      <c r="W4842" s="217" t="s">
        <v>12</v>
      </c>
      <c r="X4842" s="217" t="s">
        <v>13</v>
      </c>
      <c r="Y4842" s="221">
        <v>6250</v>
      </c>
      <c r="Z4842" s="221">
        <v>9381101</v>
      </c>
      <c r="AA4842" s="222">
        <v>2.4627885388284629E-2</v>
      </c>
      <c r="AB4842" s="223" t="s">
        <v>4974</v>
      </c>
      <c r="AC4842" s="224" t="s">
        <v>3332</v>
      </c>
    </row>
    <row r="4843" spans="1:29" x14ac:dyDescent="0.3">
      <c r="A4843" s="212" t="s">
        <v>2905</v>
      </c>
      <c r="B4843" s="213">
        <v>2</v>
      </c>
      <c r="C4843" s="214" t="s">
        <v>310</v>
      </c>
      <c r="D4843" s="214" t="s">
        <v>285</v>
      </c>
      <c r="E4843" s="212" t="s">
        <v>2722</v>
      </c>
      <c r="F4843" s="215" t="s">
        <v>316</v>
      </c>
      <c r="G4843" s="214" t="s">
        <v>310</v>
      </c>
      <c r="H4843" s="216">
        <v>44627</v>
      </c>
      <c r="I4843" s="216">
        <v>44907</v>
      </c>
      <c r="J4843" s="217" t="s">
        <v>2671</v>
      </c>
      <c r="K4843" s="218" t="s">
        <v>2539</v>
      </c>
      <c r="L4843" s="219" t="s">
        <v>2664</v>
      </c>
      <c r="M4843" s="229">
        <v>0</v>
      </c>
      <c r="N4843" s="220">
        <v>39293.51</v>
      </c>
      <c r="O4843" s="218" t="s">
        <v>1013</v>
      </c>
      <c r="P4843" s="216">
        <v>44907</v>
      </c>
      <c r="Q4843" s="218" t="s">
        <v>4865</v>
      </c>
      <c r="R4843" s="220">
        <v>39293.51</v>
      </c>
      <c r="S4843" s="219" t="s">
        <v>633</v>
      </c>
      <c r="T4843" s="219"/>
      <c r="U4843" s="217" t="s">
        <v>10</v>
      </c>
      <c r="V4843" s="217" t="s">
        <v>11</v>
      </c>
      <c r="W4843" s="217" t="s">
        <v>12</v>
      </c>
      <c r="X4843" s="217" t="s">
        <v>13</v>
      </c>
      <c r="Y4843" s="221">
        <v>6260</v>
      </c>
      <c r="Z4843" s="221">
        <v>9381101</v>
      </c>
      <c r="AA4843" s="222">
        <v>1</v>
      </c>
      <c r="AB4843" s="223" t="s">
        <v>4866</v>
      </c>
      <c r="AC4843" s="224" t="s">
        <v>3332</v>
      </c>
    </row>
    <row r="4844" spans="1:29" x14ac:dyDescent="0.3">
      <c r="A4844" s="212" t="s">
        <v>2905</v>
      </c>
      <c r="B4844" s="213">
        <v>2</v>
      </c>
      <c r="C4844" s="214" t="s">
        <v>310</v>
      </c>
      <c r="D4844" s="214" t="s">
        <v>285</v>
      </c>
      <c r="E4844" s="212" t="s">
        <v>2722</v>
      </c>
      <c r="F4844" s="215" t="s">
        <v>316</v>
      </c>
      <c r="G4844" s="214" t="s">
        <v>310</v>
      </c>
      <c r="H4844" s="216">
        <v>44886</v>
      </c>
      <c r="I4844" s="216">
        <v>44907</v>
      </c>
      <c r="J4844" s="217" t="s">
        <v>2671</v>
      </c>
      <c r="K4844" s="218" t="s">
        <v>4835</v>
      </c>
      <c r="L4844" s="219" t="s">
        <v>4848</v>
      </c>
      <c r="M4844" s="229">
        <v>0</v>
      </c>
      <c r="N4844" s="220">
        <v>610.76</v>
      </c>
      <c r="O4844" s="218" t="s">
        <v>1013</v>
      </c>
      <c r="P4844" s="216">
        <v>44907</v>
      </c>
      <c r="Q4844" s="218" t="s">
        <v>4865</v>
      </c>
      <c r="R4844" s="220">
        <v>610.76</v>
      </c>
      <c r="S4844" s="219" t="s">
        <v>633</v>
      </c>
      <c r="T4844" s="219"/>
      <c r="U4844" s="217" t="s">
        <v>10</v>
      </c>
      <c r="V4844" s="217" t="s">
        <v>11</v>
      </c>
      <c r="W4844" s="217" t="s">
        <v>12</v>
      </c>
      <c r="X4844" s="217" t="s">
        <v>13</v>
      </c>
      <c r="Y4844" s="221">
        <v>6260</v>
      </c>
      <c r="Z4844" s="221">
        <v>9381101</v>
      </c>
      <c r="AA4844" s="222">
        <v>1</v>
      </c>
      <c r="AB4844" s="223" t="s">
        <v>4975</v>
      </c>
      <c r="AC4844" s="224" t="s">
        <v>3332</v>
      </c>
    </row>
    <row r="4845" spans="1:29" x14ac:dyDescent="0.3">
      <c r="A4845" s="212" t="s">
        <v>3807</v>
      </c>
      <c r="B4845" s="213">
        <v>5</v>
      </c>
      <c r="C4845" s="214" t="s">
        <v>310</v>
      </c>
      <c r="D4845" s="214" t="s">
        <v>312</v>
      </c>
      <c r="E4845" s="212" t="s">
        <v>2722</v>
      </c>
      <c r="F4845" s="215" t="s">
        <v>316</v>
      </c>
      <c r="G4845" s="214" t="s">
        <v>310</v>
      </c>
      <c r="H4845" s="216">
        <v>45300</v>
      </c>
      <c r="I4845" s="216">
        <v>45372</v>
      </c>
      <c r="J4845" s="217" t="s">
        <v>5251</v>
      </c>
      <c r="K4845" s="218"/>
      <c r="L4845" s="219" t="s">
        <v>5856</v>
      </c>
      <c r="M4845" s="229">
        <v>0</v>
      </c>
      <c r="N4845" s="220">
        <v>432706.1</v>
      </c>
      <c r="O4845" s="218" t="s">
        <v>468</v>
      </c>
      <c r="P4845" s="216">
        <v>45372</v>
      </c>
      <c r="Q4845" s="218" t="s">
        <v>5997</v>
      </c>
      <c r="R4845" s="220">
        <v>432706.1</v>
      </c>
      <c r="S4845" s="219"/>
      <c r="T4845" s="219"/>
      <c r="U4845" s="217" t="s">
        <v>10</v>
      </c>
      <c r="V4845" s="217" t="s">
        <v>11</v>
      </c>
      <c r="W4845" s="217" t="s">
        <v>12</v>
      </c>
      <c r="X4845" s="217" t="s">
        <v>13</v>
      </c>
      <c r="Y4845" s="221">
        <v>6250</v>
      </c>
      <c r="Z4845" s="221">
        <v>9401101</v>
      </c>
      <c r="AA4845" s="222">
        <v>0.17703941250092567</v>
      </c>
      <c r="AB4845" s="223" t="s">
        <v>5661</v>
      </c>
      <c r="AC4845" s="224" t="s">
        <v>3212</v>
      </c>
    </row>
    <row r="4846" spans="1:29" x14ac:dyDescent="0.3">
      <c r="A4846" s="212" t="s">
        <v>3807</v>
      </c>
      <c r="B4846" s="213">
        <v>5</v>
      </c>
      <c r="C4846" s="214" t="s">
        <v>310</v>
      </c>
      <c r="D4846" s="214" t="s">
        <v>312</v>
      </c>
      <c r="E4846" s="212" t="s">
        <v>2722</v>
      </c>
      <c r="F4846" s="215" t="s">
        <v>316</v>
      </c>
      <c r="G4846" s="214" t="s">
        <v>310</v>
      </c>
      <c r="H4846" s="216">
        <v>45300</v>
      </c>
      <c r="I4846" s="216">
        <v>45427</v>
      </c>
      <c r="J4846" s="217" t="s">
        <v>5251</v>
      </c>
      <c r="K4846" s="218"/>
      <c r="L4846" s="219" t="s">
        <v>5856</v>
      </c>
      <c r="M4846" s="229">
        <v>0</v>
      </c>
      <c r="N4846" s="220">
        <v>220205.88</v>
      </c>
      <c r="O4846" s="218" t="s">
        <v>696</v>
      </c>
      <c r="P4846" s="216">
        <v>45427</v>
      </c>
      <c r="Q4846" s="218" t="s">
        <v>6057</v>
      </c>
      <c r="R4846" s="220">
        <v>220205.88</v>
      </c>
      <c r="S4846" s="219"/>
      <c r="T4846" s="219"/>
      <c r="U4846" s="217" t="s">
        <v>10</v>
      </c>
      <c r="V4846" s="217" t="s">
        <v>11</v>
      </c>
      <c r="W4846" s="217" t="s">
        <v>12</v>
      </c>
      <c r="X4846" s="217" t="s">
        <v>13</v>
      </c>
      <c r="Y4846" s="221">
        <v>6250</v>
      </c>
      <c r="Z4846" s="221">
        <v>9401101</v>
      </c>
      <c r="AA4846" s="222">
        <v>9.0096071269735609E-2</v>
      </c>
      <c r="AB4846" s="223" t="s">
        <v>5661</v>
      </c>
      <c r="AC4846" s="224" t="s">
        <v>3212</v>
      </c>
    </row>
    <row r="4847" spans="1:29" x14ac:dyDescent="0.3">
      <c r="A4847" s="212" t="s">
        <v>3807</v>
      </c>
      <c r="B4847" s="213">
        <v>5</v>
      </c>
      <c r="C4847" s="214" t="s">
        <v>310</v>
      </c>
      <c r="D4847" s="214" t="s">
        <v>312</v>
      </c>
      <c r="E4847" s="212" t="s">
        <v>2722</v>
      </c>
      <c r="F4847" s="215" t="s">
        <v>316</v>
      </c>
      <c r="G4847" s="214" t="s">
        <v>310</v>
      </c>
      <c r="H4847" s="216">
        <v>45300</v>
      </c>
      <c r="I4847" s="216">
        <v>45427</v>
      </c>
      <c r="J4847" s="217" t="s">
        <v>5251</v>
      </c>
      <c r="K4847" s="218"/>
      <c r="L4847" s="219" t="s">
        <v>5856</v>
      </c>
      <c r="M4847" s="229">
        <v>0</v>
      </c>
      <c r="N4847" s="220">
        <v>169114.08</v>
      </c>
      <c r="O4847" s="218" t="s">
        <v>738</v>
      </c>
      <c r="P4847" s="216">
        <v>45427</v>
      </c>
      <c r="Q4847" s="218" t="s">
        <v>6057</v>
      </c>
      <c r="R4847" s="220">
        <v>169114.08</v>
      </c>
      <c r="S4847" s="219"/>
      <c r="T4847" s="219"/>
      <c r="U4847" s="217" t="s">
        <v>10</v>
      </c>
      <c r="V4847" s="217" t="s">
        <v>11</v>
      </c>
      <c r="W4847" s="217" t="s">
        <v>12</v>
      </c>
      <c r="X4847" s="217" t="s">
        <v>13</v>
      </c>
      <c r="Y4847" s="221">
        <v>6250</v>
      </c>
      <c r="Z4847" s="221">
        <v>9401101</v>
      </c>
      <c r="AA4847" s="222">
        <v>6.9192131492563994E-2</v>
      </c>
      <c r="AB4847" s="223" t="s">
        <v>5661</v>
      </c>
      <c r="AC4847" s="224" t="s">
        <v>3212</v>
      </c>
    </row>
    <row r="4848" spans="1:29" x14ac:dyDescent="0.3">
      <c r="A4848" s="212" t="s">
        <v>3807</v>
      </c>
      <c r="B4848" s="213">
        <v>5</v>
      </c>
      <c r="C4848" s="214" t="s">
        <v>310</v>
      </c>
      <c r="D4848" s="214" t="s">
        <v>312</v>
      </c>
      <c r="E4848" s="212" t="s">
        <v>2722</v>
      </c>
      <c r="F4848" s="215" t="s">
        <v>316</v>
      </c>
      <c r="G4848" s="214" t="s">
        <v>310</v>
      </c>
      <c r="H4848" s="216">
        <v>45300</v>
      </c>
      <c r="I4848" s="216">
        <v>45463</v>
      </c>
      <c r="J4848" s="217" t="s">
        <v>5251</v>
      </c>
      <c r="K4848" s="218"/>
      <c r="L4848" s="219" t="s">
        <v>5856</v>
      </c>
      <c r="M4848" s="229">
        <v>0</v>
      </c>
      <c r="N4848" s="220">
        <v>212276.8</v>
      </c>
      <c r="O4848" s="218" t="s">
        <v>844</v>
      </c>
      <c r="P4848" s="216">
        <v>45463</v>
      </c>
      <c r="Q4848" s="218" t="s">
        <v>6128</v>
      </c>
      <c r="R4848" s="220">
        <v>212276.8</v>
      </c>
      <c r="S4848" s="219"/>
      <c r="T4848" s="219"/>
      <c r="U4848" s="217" t="s">
        <v>10</v>
      </c>
      <c r="V4848" s="217" t="s">
        <v>11</v>
      </c>
      <c r="W4848" s="217" t="s">
        <v>12</v>
      </c>
      <c r="X4848" s="217" t="s">
        <v>13</v>
      </c>
      <c r="Y4848" s="221">
        <v>6250</v>
      </c>
      <c r="Z4848" s="221">
        <v>9401101</v>
      </c>
      <c r="AA4848" s="222">
        <v>8.6851930119719825E-2</v>
      </c>
      <c r="AB4848" s="223" t="s">
        <v>5661</v>
      </c>
      <c r="AC4848" s="224" t="s">
        <v>3212</v>
      </c>
    </row>
    <row r="4849" spans="1:29" x14ac:dyDescent="0.3">
      <c r="A4849" s="212" t="s">
        <v>3807</v>
      </c>
      <c r="B4849" s="213">
        <v>5</v>
      </c>
      <c r="C4849" s="214" t="s">
        <v>310</v>
      </c>
      <c r="D4849" s="214" t="s">
        <v>312</v>
      </c>
      <c r="E4849" s="212" t="s">
        <v>2722</v>
      </c>
      <c r="F4849" s="215" t="s">
        <v>316</v>
      </c>
      <c r="G4849" s="214" t="s">
        <v>310</v>
      </c>
      <c r="H4849" s="216">
        <v>45300</v>
      </c>
      <c r="I4849" s="216">
        <v>45476</v>
      </c>
      <c r="J4849" s="217" t="s">
        <v>5251</v>
      </c>
      <c r="K4849" s="218"/>
      <c r="L4849" s="219" t="s">
        <v>5856</v>
      </c>
      <c r="M4849" s="229">
        <v>0</v>
      </c>
      <c r="N4849" s="220">
        <v>386954.02</v>
      </c>
      <c r="O4849" s="218" t="s">
        <v>1011</v>
      </c>
      <c r="P4849" s="216">
        <v>45476</v>
      </c>
      <c r="Q4849" s="218" t="s">
        <v>6178</v>
      </c>
      <c r="R4849" s="220">
        <v>386954.02</v>
      </c>
      <c r="S4849" s="219"/>
      <c r="T4849" s="219"/>
      <c r="U4849" s="217" t="s">
        <v>10</v>
      </c>
      <c r="V4849" s="217" t="s">
        <v>11</v>
      </c>
      <c r="W4849" s="217" t="s">
        <v>12</v>
      </c>
      <c r="X4849" s="217" t="s">
        <v>13</v>
      </c>
      <c r="Y4849" s="221">
        <v>6250</v>
      </c>
      <c r="Z4849" s="221">
        <v>9401101</v>
      </c>
      <c r="AA4849" s="222">
        <v>0.15832019092328825</v>
      </c>
      <c r="AB4849" s="223" t="s">
        <v>5661</v>
      </c>
      <c r="AC4849" s="224" t="s">
        <v>3212</v>
      </c>
    </row>
    <row r="4850" spans="1:29" x14ac:dyDescent="0.3">
      <c r="A4850" s="212" t="s">
        <v>3807</v>
      </c>
      <c r="B4850" s="213">
        <v>5</v>
      </c>
      <c r="C4850" s="214" t="s">
        <v>310</v>
      </c>
      <c r="D4850" s="214" t="s">
        <v>312</v>
      </c>
      <c r="E4850" s="212" t="s">
        <v>2722</v>
      </c>
      <c r="F4850" s="215" t="s">
        <v>316</v>
      </c>
      <c r="G4850" s="214" t="s">
        <v>310</v>
      </c>
      <c r="H4850" s="216">
        <v>45300</v>
      </c>
      <c r="I4850" s="216">
        <v>45519</v>
      </c>
      <c r="J4850" s="217" t="s">
        <v>6174</v>
      </c>
      <c r="K4850" s="218"/>
      <c r="L4850" s="219" t="s">
        <v>5856</v>
      </c>
      <c r="M4850" s="229">
        <v>0</v>
      </c>
      <c r="N4850" s="220">
        <v>227169.42</v>
      </c>
      <c r="O4850" s="218" t="s">
        <v>1013</v>
      </c>
      <c r="P4850" s="216">
        <v>45519</v>
      </c>
      <c r="Q4850" s="218" t="s">
        <v>6264</v>
      </c>
      <c r="R4850" s="220">
        <v>227169.42</v>
      </c>
      <c r="S4850" s="219"/>
      <c r="T4850" s="219"/>
      <c r="U4850" s="217" t="s">
        <v>10</v>
      </c>
      <c r="V4850" s="217" t="s">
        <v>11</v>
      </c>
      <c r="W4850" s="217" t="s">
        <v>12</v>
      </c>
      <c r="X4850" s="217" t="s">
        <v>13</v>
      </c>
      <c r="Y4850" s="221">
        <v>6250</v>
      </c>
      <c r="Z4850" s="221">
        <v>9401101</v>
      </c>
      <c r="AA4850" s="222">
        <v>9.2945166834893345E-2</v>
      </c>
      <c r="AB4850" s="223" t="s">
        <v>5661</v>
      </c>
      <c r="AC4850" s="224" t="s">
        <v>3212</v>
      </c>
    </row>
    <row r="4851" spans="1:29" x14ac:dyDescent="0.3">
      <c r="A4851" s="212" t="s">
        <v>3807</v>
      </c>
      <c r="B4851" s="213">
        <v>5</v>
      </c>
      <c r="C4851" s="214" t="s">
        <v>310</v>
      </c>
      <c r="D4851" s="214" t="s">
        <v>312</v>
      </c>
      <c r="E4851" s="212" t="s">
        <v>2722</v>
      </c>
      <c r="F4851" s="215" t="s">
        <v>316</v>
      </c>
      <c r="G4851" s="214" t="s">
        <v>310</v>
      </c>
      <c r="H4851" s="216">
        <v>45300</v>
      </c>
      <c r="I4851" s="216">
        <v>45572</v>
      </c>
      <c r="J4851" s="217" t="s">
        <v>6174</v>
      </c>
      <c r="K4851" s="218"/>
      <c r="L4851" s="219" t="s">
        <v>5856</v>
      </c>
      <c r="M4851" s="229">
        <v>0</v>
      </c>
      <c r="N4851" s="220">
        <v>146095.25</v>
      </c>
      <c r="O4851" s="218" t="s">
        <v>1113</v>
      </c>
      <c r="P4851" s="216">
        <v>45572</v>
      </c>
      <c r="Q4851" s="218" t="s">
        <v>6603</v>
      </c>
      <c r="R4851" s="220">
        <v>146095.25</v>
      </c>
      <c r="S4851" s="219"/>
      <c r="T4851" s="219"/>
      <c r="U4851" s="217" t="s">
        <v>10</v>
      </c>
      <c r="V4851" s="217" t="s">
        <v>11</v>
      </c>
      <c r="W4851" s="217" t="s">
        <v>12</v>
      </c>
      <c r="X4851" s="217" t="s">
        <v>13</v>
      </c>
      <c r="Y4851" s="221">
        <v>6250</v>
      </c>
      <c r="Z4851" s="221">
        <v>9401101</v>
      </c>
      <c r="AA4851" s="222">
        <v>5.9774098930372978E-2</v>
      </c>
      <c r="AB4851" s="223" t="s">
        <v>5661</v>
      </c>
      <c r="AC4851" s="224" t="s">
        <v>3212</v>
      </c>
    </row>
    <row r="4852" spans="1:29" x14ac:dyDescent="0.3">
      <c r="A4852" s="212" t="s">
        <v>3807</v>
      </c>
      <c r="B4852" s="213">
        <v>5</v>
      </c>
      <c r="C4852" s="214" t="s">
        <v>310</v>
      </c>
      <c r="D4852" s="214" t="s">
        <v>312</v>
      </c>
      <c r="E4852" s="212" t="s">
        <v>2722</v>
      </c>
      <c r="F4852" s="215" t="s">
        <v>316</v>
      </c>
      <c r="G4852" s="214" t="s">
        <v>310</v>
      </c>
      <c r="H4852" s="216">
        <v>45300</v>
      </c>
      <c r="I4852" s="216">
        <v>45615</v>
      </c>
      <c r="J4852" s="217" t="s">
        <v>6174</v>
      </c>
      <c r="K4852" s="218"/>
      <c r="L4852" s="219" t="s">
        <v>5856</v>
      </c>
      <c r="M4852" s="229">
        <v>0</v>
      </c>
      <c r="N4852" s="220">
        <v>188583.55</v>
      </c>
      <c r="O4852" s="218" t="s">
        <v>1247</v>
      </c>
      <c r="P4852" s="216">
        <v>45615</v>
      </c>
      <c r="Q4852" s="218" t="s">
        <v>6604</v>
      </c>
      <c r="R4852" s="220">
        <v>188583.55</v>
      </c>
      <c r="S4852" s="219"/>
      <c r="T4852" s="219"/>
      <c r="U4852" s="217" t="s">
        <v>10</v>
      </c>
      <c r="V4852" s="217" t="s">
        <v>11</v>
      </c>
      <c r="W4852" s="217" t="s">
        <v>12</v>
      </c>
      <c r="X4852" s="217" t="s">
        <v>13</v>
      </c>
      <c r="Y4852" s="221">
        <v>6250</v>
      </c>
      <c r="Z4852" s="221">
        <v>9401101</v>
      </c>
      <c r="AA4852" s="222">
        <v>7.7157962181117715E-2</v>
      </c>
      <c r="AB4852" s="223" t="s">
        <v>5661</v>
      </c>
      <c r="AC4852" s="224" t="s">
        <v>3212</v>
      </c>
    </row>
    <row r="4853" spans="1:29" x14ac:dyDescent="0.3">
      <c r="A4853" s="212" t="s">
        <v>3807</v>
      </c>
      <c r="B4853" s="213">
        <v>5</v>
      </c>
      <c r="C4853" s="214" t="s">
        <v>310</v>
      </c>
      <c r="D4853" s="214" t="s">
        <v>312</v>
      </c>
      <c r="E4853" s="212" t="s">
        <v>2722</v>
      </c>
      <c r="F4853" s="215" t="s">
        <v>316</v>
      </c>
      <c r="G4853" s="214" t="s">
        <v>310</v>
      </c>
      <c r="H4853" s="216">
        <v>45300</v>
      </c>
      <c r="I4853" s="216">
        <v>45631</v>
      </c>
      <c r="J4853" s="217" t="s">
        <v>6174</v>
      </c>
      <c r="K4853" s="218"/>
      <c r="L4853" s="219" t="s">
        <v>5856</v>
      </c>
      <c r="M4853" s="229">
        <v>0</v>
      </c>
      <c r="N4853" s="220">
        <v>136247.51999999999</v>
      </c>
      <c r="O4853" s="218" t="s">
        <v>1318</v>
      </c>
      <c r="P4853" s="216">
        <v>45631</v>
      </c>
      <c r="Q4853" s="218" t="s">
        <v>6605</v>
      </c>
      <c r="R4853" s="220">
        <v>136247.51999999999</v>
      </c>
      <c r="S4853" s="219"/>
      <c r="T4853" s="219"/>
      <c r="U4853" s="217" t="s">
        <v>10</v>
      </c>
      <c r="V4853" s="217" t="s">
        <v>11</v>
      </c>
      <c r="W4853" s="217" t="s">
        <v>12</v>
      </c>
      <c r="X4853" s="217" t="s">
        <v>13</v>
      </c>
      <c r="Y4853" s="221">
        <v>6250</v>
      </c>
      <c r="Z4853" s="221">
        <v>9401101</v>
      </c>
      <c r="AA4853" s="222">
        <v>5.5744952279406554E-2</v>
      </c>
      <c r="AB4853" s="223" t="s">
        <v>5661</v>
      </c>
      <c r="AC4853" s="224" t="s">
        <v>3212</v>
      </c>
    </row>
    <row r="4854" spans="1:29" x14ac:dyDescent="0.3">
      <c r="A4854" s="212" t="s">
        <v>3807</v>
      </c>
      <c r="B4854" s="213">
        <v>5</v>
      </c>
      <c r="C4854" s="214" t="s">
        <v>310</v>
      </c>
      <c r="D4854" s="214" t="s">
        <v>312</v>
      </c>
      <c r="E4854" s="212" t="s">
        <v>2722</v>
      </c>
      <c r="F4854" s="215" t="s">
        <v>316</v>
      </c>
      <c r="G4854" s="214" t="s">
        <v>310</v>
      </c>
      <c r="H4854" s="216">
        <v>45300</v>
      </c>
      <c r="I4854" s="216">
        <v>45686</v>
      </c>
      <c r="J4854" s="217" t="s">
        <v>6174</v>
      </c>
      <c r="K4854" s="218"/>
      <c r="L4854" s="219" t="s">
        <v>5856</v>
      </c>
      <c r="M4854" s="229">
        <v>0</v>
      </c>
      <c r="N4854" s="220">
        <v>27555.42</v>
      </c>
      <c r="O4854" s="218" t="s">
        <v>1500</v>
      </c>
      <c r="P4854" s="216">
        <v>45686</v>
      </c>
      <c r="Q4854" s="218" t="s">
        <v>7251</v>
      </c>
      <c r="R4854" s="220">
        <v>27555.42</v>
      </c>
      <c r="S4854" s="219"/>
      <c r="T4854" s="219"/>
      <c r="U4854" s="217" t="s">
        <v>10</v>
      </c>
      <c r="V4854" s="217" t="s">
        <v>11</v>
      </c>
      <c r="W4854" s="217" t="s">
        <v>12</v>
      </c>
      <c r="X4854" s="217" t="s">
        <v>13</v>
      </c>
      <c r="Y4854" s="221">
        <v>6250</v>
      </c>
      <c r="Z4854" s="221">
        <v>9401101</v>
      </c>
      <c r="AA4854" s="222">
        <v>1.1274154369481404E-2</v>
      </c>
      <c r="AB4854" s="223" t="s">
        <v>5661</v>
      </c>
      <c r="AC4854" s="224" t="s">
        <v>3212</v>
      </c>
    </row>
    <row r="4855" spans="1:29" x14ac:dyDescent="0.3">
      <c r="A4855" s="212" t="s">
        <v>3807</v>
      </c>
      <c r="B4855" s="213">
        <v>5</v>
      </c>
      <c r="C4855" s="214" t="s">
        <v>310</v>
      </c>
      <c r="D4855" s="214" t="s">
        <v>312</v>
      </c>
      <c r="E4855" s="212" t="s">
        <v>2722</v>
      </c>
      <c r="F4855" s="215" t="s">
        <v>316</v>
      </c>
      <c r="G4855" s="214" t="s">
        <v>310</v>
      </c>
      <c r="H4855" s="216">
        <v>45300</v>
      </c>
      <c r="I4855" s="216">
        <v>45782</v>
      </c>
      <c r="J4855" s="217" t="s">
        <v>6174</v>
      </c>
      <c r="K4855" s="218"/>
      <c r="L4855" s="219" t="s">
        <v>5856</v>
      </c>
      <c r="M4855" s="229">
        <v>0</v>
      </c>
      <c r="N4855" s="220">
        <v>112995.15</v>
      </c>
      <c r="O4855" s="218" t="s">
        <v>2064</v>
      </c>
      <c r="P4855" s="216">
        <v>45782</v>
      </c>
      <c r="Q4855" s="218" t="s">
        <v>7252</v>
      </c>
      <c r="R4855" s="220">
        <v>112995.15</v>
      </c>
      <c r="S4855" s="219"/>
      <c r="T4855" s="219"/>
      <c r="U4855" s="217" t="s">
        <v>10</v>
      </c>
      <c r="V4855" s="217" t="s">
        <v>11</v>
      </c>
      <c r="W4855" s="217" t="s">
        <v>12</v>
      </c>
      <c r="X4855" s="217" t="s">
        <v>13</v>
      </c>
      <c r="Y4855" s="221">
        <v>6250</v>
      </c>
      <c r="Z4855" s="221">
        <v>9401101</v>
      </c>
      <c r="AA4855" s="222">
        <v>4.623136806126369E-2</v>
      </c>
      <c r="AB4855" s="223" t="s">
        <v>5661</v>
      </c>
      <c r="AC4855" s="224" t="s">
        <v>3212</v>
      </c>
    </row>
    <row r="4856" spans="1:29" x14ac:dyDescent="0.3">
      <c r="A4856" s="212" t="s">
        <v>3807</v>
      </c>
      <c r="B4856" s="213">
        <v>5</v>
      </c>
      <c r="C4856" s="214" t="s">
        <v>310</v>
      </c>
      <c r="D4856" s="214" t="s">
        <v>312</v>
      </c>
      <c r="E4856" s="212" t="s">
        <v>2722</v>
      </c>
      <c r="F4856" s="215" t="s">
        <v>316</v>
      </c>
      <c r="G4856" s="214" t="s">
        <v>310</v>
      </c>
      <c r="H4856" s="216">
        <v>45300</v>
      </c>
      <c r="I4856" s="216">
        <v>46905</v>
      </c>
      <c r="J4856" s="217" t="s">
        <v>6709</v>
      </c>
      <c r="K4856" s="218" t="s">
        <v>5660</v>
      </c>
      <c r="L4856" s="219" t="s">
        <v>5856</v>
      </c>
      <c r="M4856" s="229">
        <v>184219.81000000052</v>
      </c>
      <c r="N4856" s="220">
        <v>184219.81000000052</v>
      </c>
      <c r="O4856" s="218"/>
      <c r="P4856" s="216"/>
      <c r="Q4856" s="218"/>
      <c r="R4856" s="220">
        <v>0</v>
      </c>
      <c r="S4856" s="219"/>
      <c r="T4856" s="219"/>
      <c r="U4856" s="217" t="s">
        <v>10</v>
      </c>
      <c r="V4856" s="217" t="s">
        <v>11</v>
      </c>
      <c r="W4856" s="217" t="s">
        <v>12</v>
      </c>
      <c r="X4856" s="217" t="s">
        <v>13</v>
      </c>
      <c r="Y4856" s="221">
        <v>6250</v>
      </c>
      <c r="Z4856" s="221">
        <v>9401101</v>
      </c>
      <c r="AA4856" s="222">
        <v>0</v>
      </c>
      <c r="AB4856" s="223" t="s">
        <v>5661</v>
      </c>
      <c r="AC4856" s="224" t="s">
        <v>3212</v>
      </c>
    </row>
    <row r="4857" spans="1:29" x14ac:dyDescent="0.3">
      <c r="A4857" s="212" t="s">
        <v>1690</v>
      </c>
      <c r="B4857" s="213">
        <v>0</v>
      </c>
      <c r="C4857" s="214" t="s">
        <v>1469</v>
      </c>
      <c r="D4857" s="214" t="s">
        <v>3</v>
      </c>
      <c r="E4857" s="212" t="s">
        <v>241</v>
      </c>
      <c r="F4857" s="215" t="s">
        <v>261</v>
      </c>
      <c r="G4857" s="214" t="s">
        <v>5994</v>
      </c>
      <c r="H4857" s="216">
        <v>42928</v>
      </c>
      <c r="I4857" s="216">
        <v>42928</v>
      </c>
      <c r="J4857" s="217" t="s">
        <v>244</v>
      </c>
      <c r="K4857" s="218"/>
      <c r="L4857" s="219" t="s">
        <v>5709</v>
      </c>
      <c r="M4857" s="229">
        <v>0</v>
      </c>
      <c r="N4857" s="220">
        <v>550</v>
      </c>
      <c r="O4857" s="218"/>
      <c r="P4857" s="216"/>
      <c r="Q4857" s="218"/>
      <c r="R4857" s="220">
        <v>550</v>
      </c>
      <c r="S4857" s="219"/>
      <c r="T4857" s="219"/>
      <c r="U4857" s="217" t="s">
        <v>10</v>
      </c>
      <c r="V4857" s="217" t="s">
        <v>11</v>
      </c>
      <c r="W4857" s="217" t="s">
        <v>5608</v>
      </c>
      <c r="X4857" s="217" t="s">
        <v>5609</v>
      </c>
      <c r="Y4857" s="221">
        <v>5800</v>
      </c>
      <c r="Z4857" s="221">
        <v>9900000</v>
      </c>
      <c r="AA4857" s="222">
        <v>1</v>
      </c>
      <c r="AB4857" s="223" t="s">
        <v>7756</v>
      </c>
      <c r="AC4857" s="224" t="s">
        <v>3188</v>
      </c>
    </row>
    <row r="4858" spans="1:29" x14ac:dyDescent="0.3">
      <c r="A4858" s="212" t="s">
        <v>1690</v>
      </c>
      <c r="B4858" s="213">
        <v>0</v>
      </c>
      <c r="C4858" s="214" t="s">
        <v>1469</v>
      </c>
      <c r="D4858" s="214" t="s">
        <v>3</v>
      </c>
      <c r="E4858" s="212" t="s">
        <v>241</v>
      </c>
      <c r="F4858" s="215" t="s">
        <v>261</v>
      </c>
      <c r="G4858" s="214" t="s">
        <v>5994</v>
      </c>
      <c r="H4858" s="216">
        <v>45116</v>
      </c>
      <c r="I4858" s="216">
        <v>45365</v>
      </c>
      <c r="J4858" s="217" t="s">
        <v>5251</v>
      </c>
      <c r="K4858" s="218"/>
      <c r="L4858" s="219" t="s">
        <v>5709</v>
      </c>
      <c r="M4858" s="229">
        <v>0</v>
      </c>
      <c r="N4858" s="220">
        <v>750</v>
      </c>
      <c r="O4858" s="218"/>
      <c r="P4858" s="216"/>
      <c r="Q4858" s="218"/>
      <c r="R4858" s="220">
        <v>750</v>
      </c>
      <c r="S4858" s="219"/>
      <c r="T4858" s="219"/>
      <c r="U4858" s="217" t="s">
        <v>10</v>
      </c>
      <c r="V4858" s="217" t="s">
        <v>11</v>
      </c>
      <c r="W4858" s="217" t="s">
        <v>5608</v>
      </c>
      <c r="X4858" s="217" t="s">
        <v>5609</v>
      </c>
      <c r="Y4858" s="221">
        <v>5800</v>
      </c>
      <c r="Z4858" s="221">
        <v>9851100</v>
      </c>
      <c r="AA4858" s="222">
        <v>1</v>
      </c>
      <c r="AB4858" s="223" t="s">
        <v>7757</v>
      </c>
      <c r="AC4858" s="224" t="s">
        <v>3188</v>
      </c>
    </row>
    <row r="4859" spans="1:29" x14ac:dyDescent="0.3">
      <c r="A4859" s="212" t="s">
        <v>3814</v>
      </c>
      <c r="B4859" s="213">
        <v>5</v>
      </c>
      <c r="C4859" s="214" t="s">
        <v>1472</v>
      </c>
      <c r="D4859" s="214" t="s">
        <v>312</v>
      </c>
      <c r="E4859" s="212" t="s">
        <v>2722</v>
      </c>
      <c r="F4859" s="215" t="s">
        <v>131</v>
      </c>
      <c r="G4859" s="214" t="s">
        <v>1435</v>
      </c>
      <c r="H4859" s="216">
        <v>45307</v>
      </c>
      <c r="I4859" s="216">
        <v>45348</v>
      </c>
      <c r="J4859" s="217" t="s">
        <v>5251</v>
      </c>
      <c r="K4859" s="218" t="s">
        <v>5670</v>
      </c>
      <c r="L4859" s="219" t="s">
        <v>5857</v>
      </c>
      <c r="M4859" s="229">
        <v>0</v>
      </c>
      <c r="N4859" s="220">
        <v>1420.32</v>
      </c>
      <c r="O4859" s="218" t="s">
        <v>6116</v>
      </c>
      <c r="P4859" s="216">
        <v>45348</v>
      </c>
      <c r="Q4859" s="218" t="s">
        <v>5921</v>
      </c>
      <c r="R4859" s="220">
        <v>1420.32</v>
      </c>
      <c r="S4859" s="219"/>
      <c r="T4859" s="219"/>
      <c r="U4859" s="217" t="s">
        <v>10</v>
      </c>
      <c r="V4859" s="217" t="s">
        <v>11</v>
      </c>
      <c r="W4859" s="217" t="s">
        <v>1355</v>
      </c>
      <c r="X4859" s="217" t="s">
        <v>1356</v>
      </c>
      <c r="Y4859" s="221">
        <v>4300</v>
      </c>
      <c r="Z4859" s="221">
        <v>9401101</v>
      </c>
      <c r="AA4859" s="222">
        <v>0.5</v>
      </c>
      <c r="AB4859" s="223" t="s">
        <v>5668</v>
      </c>
      <c r="AC4859" s="224" t="s">
        <v>3212</v>
      </c>
    </row>
    <row r="4860" spans="1:29" x14ac:dyDescent="0.3">
      <c r="A4860" s="212" t="s">
        <v>4797</v>
      </c>
      <c r="B4860" s="213">
        <v>5</v>
      </c>
      <c r="C4860" s="214" t="s">
        <v>1472</v>
      </c>
      <c r="D4860" s="214" t="s">
        <v>315</v>
      </c>
      <c r="E4860" s="212" t="s">
        <v>2722</v>
      </c>
      <c r="F4860" s="215" t="s">
        <v>131</v>
      </c>
      <c r="G4860" s="214" t="s">
        <v>1435</v>
      </c>
      <c r="H4860" s="216">
        <v>45307</v>
      </c>
      <c r="I4860" s="216">
        <v>45348</v>
      </c>
      <c r="J4860" s="217" t="s">
        <v>5251</v>
      </c>
      <c r="K4860" s="218" t="s">
        <v>5670</v>
      </c>
      <c r="L4860" s="219" t="s">
        <v>5857</v>
      </c>
      <c r="M4860" s="229">
        <v>0</v>
      </c>
      <c r="N4860" s="220">
        <v>1420.32</v>
      </c>
      <c r="O4860" s="218" t="s">
        <v>6116</v>
      </c>
      <c r="P4860" s="216">
        <v>45348</v>
      </c>
      <c r="Q4860" s="218" t="s">
        <v>5921</v>
      </c>
      <c r="R4860" s="220">
        <v>1420.32</v>
      </c>
      <c r="S4860" s="219"/>
      <c r="T4860" s="219"/>
      <c r="U4860" s="217" t="s">
        <v>10</v>
      </c>
      <c r="V4860" s="217" t="s">
        <v>11</v>
      </c>
      <c r="W4860" s="217" t="s">
        <v>1355</v>
      </c>
      <c r="X4860" s="217" t="s">
        <v>1356</v>
      </c>
      <c r="Y4860" s="221">
        <v>4300</v>
      </c>
      <c r="Z4860" s="221">
        <v>9431101</v>
      </c>
      <c r="AA4860" s="222">
        <v>0.5</v>
      </c>
      <c r="AB4860" s="223" t="s">
        <v>5669</v>
      </c>
      <c r="AC4860" s="224" t="s">
        <v>3337</v>
      </c>
    </row>
    <row r="4861" spans="1:29" x14ac:dyDescent="0.3">
      <c r="A4861" s="212" t="s">
        <v>3814</v>
      </c>
      <c r="B4861" s="213">
        <v>5</v>
      </c>
      <c r="C4861" s="214" t="s">
        <v>1472</v>
      </c>
      <c r="D4861" s="214" t="s">
        <v>312</v>
      </c>
      <c r="E4861" s="212" t="s">
        <v>2722</v>
      </c>
      <c r="F4861" s="215" t="s">
        <v>131</v>
      </c>
      <c r="G4861" s="214" t="s">
        <v>6075</v>
      </c>
      <c r="H4861" s="216">
        <v>45434</v>
      </c>
      <c r="I4861" s="216">
        <v>45469</v>
      </c>
      <c r="J4861" s="217" t="s">
        <v>5251</v>
      </c>
      <c r="K4861" s="218" t="s">
        <v>6076</v>
      </c>
      <c r="L4861" s="219" t="s">
        <v>6083</v>
      </c>
      <c r="M4861" s="229">
        <v>0</v>
      </c>
      <c r="N4861" s="220">
        <v>1064.25</v>
      </c>
      <c r="O4861" s="218">
        <v>16060206</v>
      </c>
      <c r="P4861" s="216">
        <v>45469</v>
      </c>
      <c r="Q4861" s="218" t="s">
        <v>6148</v>
      </c>
      <c r="R4861" s="220">
        <v>1064.25</v>
      </c>
      <c r="S4861" s="219"/>
      <c r="T4861" s="219"/>
      <c r="U4861" s="217" t="s">
        <v>10</v>
      </c>
      <c r="V4861" s="217" t="s">
        <v>11</v>
      </c>
      <c r="W4861" s="217" t="s">
        <v>1355</v>
      </c>
      <c r="X4861" s="217" t="s">
        <v>1356</v>
      </c>
      <c r="Y4861" s="221">
        <v>4300</v>
      </c>
      <c r="Z4861" s="221">
        <v>9401101</v>
      </c>
      <c r="AA4861" s="222">
        <v>0.25</v>
      </c>
      <c r="AB4861" s="223" t="s">
        <v>6077</v>
      </c>
      <c r="AC4861" s="224" t="s">
        <v>3212</v>
      </c>
    </row>
    <row r="4862" spans="1:29" x14ac:dyDescent="0.3">
      <c r="A4862" s="212" t="s">
        <v>3814</v>
      </c>
      <c r="B4862" s="213">
        <v>5</v>
      </c>
      <c r="C4862" s="214" t="s">
        <v>1472</v>
      </c>
      <c r="D4862" s="214" t="s">
        <v>312</v>
      </c>
      <c r="E4862" s="212" t="s">
        <v>2722</v>
      </c>
      <c r="F4862" s="215" t="s">
        <v>131</v>
      </c>
      <c r="G4862" s="214" t="s">
        <v>6075</v>
      </c>
      <c r="H4862" s="216">
        <v>45434</v>
      </c>
      <c r="I4862" s="216">
        <v>45523</v>
      </c>
      <c r="J4862" s="217" t="s">
        <v>5251</v>
      </c>
      <c r="K4862" s="218" t="s">
        <v>6076</v>
      </c>
      <c r="L4862" s="219" t="s">
        <v>6083</v>
      </c>
      <c r="M4862" s="229">
        <v>0</v>
      </c>
      <c r="N4862" s="220">
        <v>-1064.25</v>
      </c>
      <c r="O4862" s="218">
        <v>16060206</v>
      </c>
      <c r="P4862" s="216">
        <v>45469</v>
      </c>
      <c r="Q4862" s="218" t="s">
        <v>6148</v>
      </c>
      <c r="R4862" s="220">
        <v>-1064.25</v>
      </c>
      <c r="S4862" s="219"/>
      <c r="T4862" s="219"/>
      <c r="U4862" s="217" t="s">
        <v>10</v>
      </c>
      <c r="V4862" s="217" t="s">
        <v>11</v>
      </c>
      <c r="W4862" s="217" t="s">
        <v>1355</v>
      </c>
      <c r="X4862" s="217" t="s">
        <v>1356</v>
      </c>
      <c r="Y4862" s="221">
        <v>4300</v>
      </c>
      <c r="Z4862" s="221">
        <v>9401101</v>
      </c>
      <c r="AA4862" s="222">
        <v>-0.25</v>
      </c>
      <c r="AB4862" s="223" t="s">
        <v>6321</v>
      </c>
      <c r="AC4862" s="224" t="s">
        <v>3212</v>
      </c>
    </row>
    <row r="4863" spans="1:29" x14ac:dyDescent="0.3">
      <c r="A4863" s="212" t="s">
        <v>3814</v>
      </c>
      <c r="B4863" s="213">
        <v>5</v>
      </c>
      <c r="C4863" s="214" t="s">
        <v>1472</v>
      </c>
      <c r="D4863" s="214" t="s">
        <v>312</v>
      </c>
      <c r="E4863" s="212" t="s">
        <v>2722</v>
      </c>
      <c r="F4863" s="215" t="s">
        <v>131</v>
      </c>
      <c r="G4863" s="214" t="s">
        <v>6075</v>
      </c>
      <c r="H4863" s="216">
        <v>45434</v>
      </c>
      <c r="I4863" s="216">
        <v>45524</v>
      </c>
      <c r="J4863" s="217" t="s">
        <v>5251</v>
      </c>
      <c r="K4863" s="218" t="s">
        <v>6076</v>
      </c>
      <c r="L4863" s="219" t="s">
        <v>6083</v>
      </c>
      <c r="M4863" s="229">
        <v>0</v>
      </c>
      <c r="N4863" s="220">
        <v>1064.25</v>
      </c>
      <c r="O4863" s="218">
        <v>16060206</v>
      </c>
      <c r="P4863" s="216">
        <v>45524</v>
      </c>
      <c r="Q4863" s="218" t="s">
        <v>6148</v>
      </c>
      <c r="R4863" s="220">
        <v>1064.25</v>
      </c>
      <c r="S4863" s="219"/>
      <c r="T4863" s="219"/>
      <c r="U4863" s="217" t="s">
        <v>10</v>
      </c>
      <c r="V4863" s="217" t="s">
        <v>11</v>
      </c>
      <c r="W4863" s="217" t="s">
        <v>1355</v>
      </c>
      <c r="X4863" s="217" t="s">
        <v>1356</v>
      </c>
      <c r="Y4863" s="221">
        <v>4300</v>
      </c>
      <c r="Z4863" s="221">
        <v>9401101</v>
      </c>
      <c r="AA4863" s="222">
        <v>0.25</v>
      </c>
      <c r="AB4863" s="223" t="s">
        <v>6325</v>
      </c>
      <c r="AC4863" s="224" t="s">
        <v>3212</v>
      </c>
    </row>
    <row r="4864" spans="1:29" x14ac:dyDescent="0.3">
      <c r="A4864" s="212" t="s">
        <v>3925</v>
      </c>
      <c r="B4864" s="213">
        <v>5</v>
      </c>
      <c r="C4864" s="214" t="s">
        <v>1472</v>
      </c>
      <c r="D4864" s="214" t="s">
        <v>333</v>
      </c>
      <c r="E4864" s="212" t="s">
        <v>2722</v>
      </c>
      <c r="F4864" s="215" t="s">
        <v>131</v>
      </c>
      <c r="G4864" s="214" t="s">
        <v>6075</v>
      </c>
      <c r="H4864" s="216">
        <v>45434</v>
      </c>
      <c r="I4864" s="216">
        <v>45469</v>
      </c>
      <c r="J4864" s="217" t="s">
        <v>5251</v>
      </c>
      <c r="K4864" s="218" t="s">
        <v>6076</v>
      </c>
      <c r="L4864" s="219" t="s">
        <v>6083</v>
      </c>
      <c r="M4864" s="229">
        <v>0</v>
      </c>
      <c r="N4864" s="220">
        <v>1064.25</v>
      </c>
      <c r="O4864" s="218">
        <v>16060206</v>
      </c>
      <c r="P4864" s="216">
        <v>45469</v>
      </c>
      <c r="Q4864" s="218" t="s">
        <v>6148</v>
      </c>
      <c r="R4864" s="220">
        <v>1064.25</v>
      </c>
      <c r="S4864" s="219"/>
      <c r="T4864" s="219"/>
      <c r="U4864" s="217" t="s">
        <v>10</v>
      </c>
      <c r="V4864" s="217" t="s">
        <v>11</v>
      </c>
      <c r="W4864" s="217" t="s">
        <v>1355</v>
      </c>
      <c r="X4864" s="217" t="s">
        <v>1356</v>
      </c>
      <c r="Y4864" s="221">
        <v>4300</v>
      </c>
      <c r="Z4864" s="221">
        <v>9411101</v>
      </c>
      <c r="AA4864" s="222">
        <v>0.25</v>
      </c>
      <c r="AB4864" s="223" t="s">
        <v>6078</v>
      </c>
      <c r="AC4864" s="224" t="s">
        <v>3227</v>
      </c>
    </row>
    <row r="4865" spans="1:29" x14ac:dyDescent="0.3">
      <c r="A4865" s="212" t="s">
        <v>3925</v>
      </c>
      <c r="B4865" s="213">
        <v>5</v>
      </c>
      <c r="C4865" s="214" t="s">
        <v>1472</v>
      </c>
      <c r="D4865" s="214" t="s">
        <v>333</v>
      </c>
      <c r="E4865" s="212" t="s">
        <v>2722</v>
      </c>
      <c r="F4865" s="215" t="s">
        <v>131</v>
      </c>
      <c r="G4865" s="214" t="s">
        <v>6075</v>
      </c>
      <c r="H4865" s="216">
        <v>45434</v>
      </c>
      <c r="I4865" s="216">
        <v>45523</v>
      </c>
      <c r="J4865" s="217" t="s">
        <v>5251</v>
      </c>
      <c r="K4865" s="218" t="s">
        <v>6076</v>
      </c>
      <c r="L4865" s="219" t="s">
        <v>6083</v>
      </c>
      <c r="M4865" s="229">
        <v>0</v>
      </c>
      <c r="N4865" s="220">
        <v>-1064.25</v>
      </c>
      <c r="O4865" s="218">
        <v>16060206</v>
      </c>
      <c r="P4865" s="216">
        <v>45469</v>
      </c>
      <c r="Q4865" s="218" t="s">
        <v>6148</v>
      </c>
      <c r="R4865" s="220">
        <v>-1064.25</v>
      </c>
      <c r="S4865" s="219"/>
      <c r="T4865" s="219"/>
      <c r="U4865" s="217" t="s">
        <v>10</v>
      </c>
      <c r="V4865" s="217" t="s">
        <v>11</v>
      </c>
      <c r="W4865" s="217" t="s">
        <v>1355</v>
      </c>
      <c r="X4865" s="217" t="s">
        <v>1356</v>
      </c>
      <c r="Y4865" s="221">
        <v>4300</v>
      </c>
      <c r="Z4865" s="221">
        <v>9411101</v>
      </c>
      <c r="AA4865" s="222">
        <v>-0.25</v>
      </c>
      <c r="AB4865" s="223" t="s">
        <v>6322</v>
      </c>
      <c r="AC4865" s="224" t="s">
        <v>3227</v>
      </c>
    </row>
    <row r="4866" spans="1:29" x14ac:dyDescent="0.3">
      <c r="A4866" s="212" t="s">
        <v>3925</v>
      </c>
      <c r="B4866" s="213">
        <v>5</v>
      </c>
      <c r="C4866" s="214" t="s">
        <v>1472</v>
      </c>
      <c r="D4866" s="214" t="s">
        <v>333</v>
      </c>
      <c r="E4866" s="212" t="s">
        <v>2722</v>
      </c>
      <c r="F4866" s="215" t="s">
        <v>131</v>
      </c>
      <c r="G4866" s="214" t="s">
        <v>6075</v>
      </c>
      <c r="H4866" s="216">
        <v>45434</v>
      </c>
      <c r="I4866" s="216">
        <v>45524</v>
      </c>
      <c r="J4866" s="217" t="s">
        <v>5251</v>
      </c>
      <c r="K4866" s="218" t="s">
        <v>6076</v>
      </c>
      <c r="L4866" s="219" t="s">
        <v>6083</v>
      </c>
      <c r="M4866" s="229">
        <v>0</v>
      </c>
      <c r="N4866" s="220">
        <v>1064.25</v>
      </c>
      <c r="O4866" s="218">
        <v>16060206</v>
      </c>
      <c r="P4866" s="216">
        <v>45524</v>
      </c>
      <c r="Q4866" s="218" t="s">
        <v>6148</v>
      </c>
      <c r="R4866" s="220">
        <v>1064.25</v>
      </c>
      <c r="S4866" s="219"/>
      <c r="T4866" s="219"/>
      <c r="U4866" s="217" t="s">
        <v>10</v>
      </c>
      <c r="V4866" s="217" t="s">
        <v>11</v>
      </c>
      <c r="W4866" s="217" t="s">
        <v>1355</v>
      </c>
      <c r="X4866" s="217" t="s">
        <v>1356</v>
      </c>
      <c r="Y4866" s="221">
        <v>4300</v>
      </c>
      <c r="Z4866" s="221">
        <v>9411101</v>
      </c>
      <c r="AA4866" s="222">
        <v>0.25</v>
      </c>
      <c r="AB4866" s="223" t="s">
        <v>6326</v>
      </c>
      <c r="AC4866" s="224" t="s">
        <v>3227</v>
      </c>
    </row>
    <row r="4867" spans="1:29" x14ac:dyDescent="0.3">
      <c r="A4867" s="212" t="s">
        <v>4681</v>
      </c>
      <c r="B4867" s="213">
        <v>5</v>
      </c>
      <c r="C4867" s="214" t="s">
        <v>1472</v>
      </c>
      <c r="D4867" s="214" t="s">
        <v>317</v>
      </c>
      <c r="E4867" s="212" t="s">
        <v>2722</v>
      </c>
      <c r="F4867" s="215" t="s">
        <v>131</v>
      </c>
      <c r="G4867" s="214" t="s">
        <v>6075</v>
      </c>
      <c r="H4867" s="216">
        <v>45434</v>
      </c>
      <c r="I4867" s="216">
        <v>45469</v>
      </c>
      <c r="J4867" s="217" t="s">
        <v>5251</v>
      </c>
      <c r="K4867" s="218" t="s">
        <v>6076</v>
      </c>
      <c r="L4867" s="219" t="s">
        <v>6083</v>
      </c>
      <c r="M4867" s="229">
        <v>0</v>
      </c>
      <c r="N4867" s="220">
        <v>1064.25</v>
      </c>
      <c r="O4867" s="218">
        <v>16060206</v>
      </c>
      <c r="P4867" s="216">
        <v>45469</v>
      </c>
      <c r="Q4867" s="218" t="s">
        <v>6148</v>
      </c>
      <c r="R4867" s="220">
        <v>1064.25</v>
      </c>
      <c r="S4867" s="219"/>
      <c r="T4867" s="219"/>
      <c r="U4867" s="217" t="s">
        <v>10</v>
      </c>
      <c r="V4867" s="217" t="s">
        <v>11</v>
      </c>
      <c r="W4867" s="217" t="s">
        <v>1355</v>
      </c>
      <c r="X4867" s="217" t="s">
        <v>1356</v>
      </c>
      <c r="Y4867" s="221">
        <v>4300</v>
      </c>
      <c r="Z4867" s="221">
        <v>9421101</v>
      </c>
      <c r="AA4867" s="222">
        <v>0.25</v>
      </c>
      <c r="AB4867" s="223" t="s">
        <v>6079</v>
      </c>
      <c r="AC4867" s="224" t="s">
        <v>3322</v>
      </c>
    </row>
    <row r="4868" spans="1:29" x14ac:dyDescent="0.3">
      <c r="A4868" s="212" t="s">
        <v>4681</v>
      </c>
      <c r="B4868" s="213">
        <v>5</v>
      </c>
      <c r="C4868" s="214" t="s">
        <v>1472</v>
      </c>
      <c r="D4868" s="214" t="s">
        <v>317</v>
      </c>
      <c r="E4868" s="212" t="s">
        <v>2722</v>
      </c>
      <c r="F4868" s="215" t="s">
        <v>131</v>
      </c>
      <c r="G4868" s="214" t="s">
        <v>6075</v>
      </c>
      <c r="H4868" s="216">
        <v>45434</v>
      </c>
      <c r="I4868" s="216">
        <v>45523</v>
      </c>
      <c r="J4868" s="217" t="s">
        <v>5251</v>
      </c>
      <c r="K4868" s="218" t="s">
        <v>6076</v>
      </c>
      <c r="L4868" s="219" t="s">
        <v>6083</v>
      </c>
      <c r="M4868" s="229">
        <v>0</v>
      </c>
      <c r="N4868" s="220">
        <v>-1064.25</v>
      </c>
      <c r="O4868" s="218">
        <v>16060206</v>
      </c>
      <c r="P4868" s="216">
        <v>45469</v>
      </c>
      <c r="Q4868" s="218" t="s">
        <v>6148</v>
      </c>
      <c r="R4868" s="220">
        <v>-1064.25</v>
      </c>
      <c r="S4868" s="219"/>
      <c r="T4868" s="219"/>
      <c r="U4868" s="217" t="s">
        <v>10</v>
      </c>
      <c r="V4868" s="217" t="s">
        <v>11</v>
      </c>
      <c r="W4868" s="217" t="s">
        <v>1355</v>
      </c>
      <c r="X4868" s="217" t="s">
        <v>1356</v>
      </c>
      <c r="Y4868" s="221">
        <v>4300</v>
      </c>
      <c r="Z4868" s="221">
        <v>9421101</v>
      </c>
      <c r="AA4868" s="222">
        <v>-0.25</v>
      </c>
      <c r="AB4868" s="223" t="s">
        <v>6323</v>
      </c>
      <c r="AC4868" s="224" t="s">
        <v>3322</v>
      </c>
    </row>
    <row r="4869" spans="1:29" x14ac:dyDescent="0.3">
      <c r="A4869" s="212" t="s">
        <v>4681</v>
      </c>
      <c r="B4869" s="213">
        <v>5</v>
      </c>
      <c r="C4869" s="214" t="s">
        <v>1472</v>
      </c>
      <c r="D4869" s="214" t="s">
        <v>317</v>
      </c>
      <c r="E4869" s="212" t="s">
        <v>2722</v>
      </c>
      <c r="F4869" s="215" t="s">
        <v>131</v>
      </c>
      <c r="G4869" s="214" t="s">
        <v>6075</v>
      </c>
      <c r="H4869" s="216">
        <v>45434</v>
      </c>
      <c r="I4869" s="216">
        <v>45524</v>
      </c>
      <c r="J4869" s="217" t="s">
        <v>5251</v>
      </c>
      <c r="K4869" s="218" t="s">
        <v>6076</v>
      </c>
      <c r="L4869" s="219" t="s">
        <v>6083</v>
      </c>
      <c r="M4869" s="229">
        <v>0</v>
      </c>
      <c r="N4869" s="220">
        <v>1064.25</v>
      </c>
      <c r="O4869" s="218">
        <v>16060206</v>
      </c>
      <c r="P4869" s="216">
        <v>45524</v>
      </c>
      <c r="Q4869" s="218" t="s">
        <v>6148</v>
      </c>
      <c r="R4869" s="220">
        <v>1064.25</v>
      </c>
      <c r="S4869" s="219"/>
      <c r="T4869" s="219"/>
      <c r="U4869" s="217" t="s">
        <v>10</v>
      </c>
      <c r="V4869" s="217" t="s">
        <v>11</v>
      </c>
      <c r="W4869" s="217" t="s">
        <v>1355</v>
      </c>
      <c r="X4869" s="217" t="s">
        <v>1356</v>
      </c>
      <c r="Y4869" s="221">
        <v>4300</v>
      </c>
      <c r="Z4869" s="221">
        <v>9421101</v>
      </c>
      <c r="AA4869" s="222">
        <v>0.25</v>
      </c>
      <c r="AB4869" s="223" t="s">
        <v>6327</v>
      </c>
      <c r="AC4869" s="224" t="s">
        <v>3322</v>
      </c>
    </row>
    <row r="4870" spans="1:29" x14ac:dyDescent="0.3">
      <c r="A4870" s="212" t="s">
        <v>4797</v>
      </c>
      <c r="B4870" s="213">
        <v>5</v>
      </c>
      <c r="C4870" s="214" t="s">
        <v>1472</v>
      </c>
      <c r="D4870" s="214" t="s">
        <v>315</v>
      </c>
      <c r="E4870" s="212" t="s">
        <v>2722</v>
      </c>
      <c r="F4870" s="215" t="s">
        <v>131</v>
      </c>
      <c r="G4870" s="214" t="s">
        <v>6075</v>
      </c>
      <c r="H4870" s="216">
        <v>45434</v>
      </c>
      <c r="I4870" s="216">
        <v>45469</v>
      </c>
      <c r="J4870" s="217" t="s">
        <v>5251</v>
      </c>
      <c r="K4870" s="218" t="s">
        <v>6076</v>
      </c>
      <c r="L4870" s="219" t="s">
        <v>6083</v>
      </c>
      <c r="M4870" s="229">
        <v>0</v>
      </c>
      <c r="N4870" s="220">
        <v>1064.25</v>
      </c>
      <c r="O4870" s="218">
        <v>16060206</v>
      </c>
      <c r="P4870" s="216">
        <v>45469</v>
      </c>
      <c r="Q4870" s="218" t="s">
        <v>6148</v>
      </c>
      <c r="R4870" s="220">
        <v>1064.25</v>
      </c>
      <c r="S4870" s="219"/>
      <c r="T4870" s="219"/>
      <c r="U4870" s="217" t="s">
        <v>10</v>
      </c>
      <c r="V4870" s="217" t="s">
        <v>11</v>
      </c>
      <c r="W4870" s="217" t="s">
        <v>1355</v>
      </c>
      <c r="X4870" s="217" t="s">
        <v>1356</v>
      </c>
      <c r="Y4870" s="221">
        <v>4300</v>
      </c>
      <c r="Z4870" s="221">
        <v>9431101</v>
      </c>
      <c r="AA4870" s="222">
        <v>0.25</v>
      </c>
      <c r="AB4870" s="223" t="s">
        <v>6080</v>
      </c>
      <c r="AC4870" s="224" t="s">
        <v>3337</v>
      </c>
    </row>
    <row r="4871" spans="1:29" x14ac:dyDescent="0.3">
      <c r="A4871" s="212" t="s">
        <v>4797</v>
      </c>
      <c r="B4871" s="213">
        <v>5</v>
      </c>
      <c r="C4871" s="214" t="s">
        <v>1472</v>
      </c>
      <c r="D4871" s="214" t="s">
        <v>315</v>
      </c>
      <c r="E4871" s="212" t="s">
        <v>2722</v>
      </c>
      <c r="F4871" s="215" t="s">
        <v>131</v>
      </c>
      <c r="G4871" s="214" t="s">
        <v>6075</v>
      </c>
      <c r="H4871" s="216">
        <v>45434</v>
      </c>
      <c r="I4871" s="216">
        <v>45523</v>
      </c>
      <c r="J4871" s="217" t="s">
        <v>5251</v>
      </c>
      <c r="K4871" s="218" t="s">
        <v>6076</v>
      </c>
      <c r="L4871" s="219" t="s">
        <v>6083</v>
      </c>
      <c r="M4871" s="229">
        <v>0</v>
      </c>
      <c r="N4871" s="220">
        <v>-1064.25</v>
      </c>
      <c r="O4871" s="218">
        <v>16060206</v>
      </c>
      <c r="P4871" s="216">
        <v>45469</v>
      </c>
      <c r="Q4871" s="218" t="s">
        <v>6148</v>
      </c>
      <c r="R4871" s="220">
        <v>-1064.25</v>
      </c>
      <c r="S4871" s="219"/>
      <c r="T4871" s="219"/>
      <c r="U4871" s="217" t="s">
        <v>10</v>
      </c>
      <c r="V4871" s="217" t="s">
        <v>11</v>
      </c>
      <c r="W4871" s="217" t="s">
        <v>1355</v>
      </c>
      <c r="X4871" s="217" t="s">
        <v>1356</v>
      </c>
      <c r="Y4871" s="221">
        <v>4300</v>
      </c>
      <c r="Z4871" s="221">
        <v>9431101</v>
      </c>
      <c r="AA4871" s="222">
        <v>-0.25</v>
      </c>
      <c r="AB4871" s="223" t="s">
        <v>6324</v>
      </c>
      <c r="AC4871" s="224" t="s">
        <v>3337</v>
      </c>
    </row>
    <row r="4872" spans="1:29" x14ac:dyDescent="0.3">
      <c r="A4872" s="212" t="s">
        <v>4797</v>
      </c>
      <c r="B4872" s="213">
        <v>5</v>
      </c>
      <c r="C4872" s="214" t="s">
        <v>1472</v>
      </c>
      <c r="D4872" s="214" t="s">
        <v>315</v>
      </c>
      <c r="E4872" s="212" t="s">
        <v>2722</v>
      </c>
      <c r="F4872" s="215" t="s">
        <v>131</v>
      </c>
      <c r="G4872" s="214" t="s">
        <v>6075</v>
      </c>
      <c r="H4872" s="216">
        <v>45434</v>
      </c>
      <c r="I4872" s="216">
        <v>45524</v>
      </c>
      <c r="J4872" s="217" t="s">
        <v>5251</v>
      </c>
      <c r="K4872" s="218" t="s">
        <v>6076</v>
      </c>
      <c r="L4872" s="219" t="s">
        <v>6083</v>
      </c>
      <c r="M4872" s="229">
        <v>0</v>
      </c>
      <c r="N4872" s="220">
        <v>1064.25</v>
      </c>
      <c r="O4872" s="218">
        <v>16060206</v>
      </c>
      <c r="P4872" s="216">
        <v>45524</v>
      </c>
      <c r="Q4872" s="218" t="s">
        <v>6148</v>
      </c>
      <c r="R4872" s="220">
        <v>1064.25</v>
      </c>
      <c r="S4872" s="219"/>
      <c r="T4872" s="219"/>
      <c r="U4872" s="217" t="s">
        <v>10</v>
      </c>
      <c r="V4872" s="217" t="s">
        <v>11</v>
      </c>
      <c r="W4872" s="217" t="s">
        <v>1355</v>
      </c>
      <c r="X4872" s="217" t="s">
        <v>1356</v>
      </c>
      <c r="Y4872" s="221">
        <v>4300</v>
      </c>
      <c r="Z4872" s="221">
        <v>9431101</v>
      </c>
      <c r="AA4872" s="222">
        <v>0.25</v>
      </c>
      <c r="AB4872" s="223" t="s">
        <v>6328</v>
      </c>
      <c r="AC4872" s="224" t="s">
        <v>3337</v>
      </c>
    </row>
    <row r="4873" spans="1:29" x14ac:dyDescent="0.3">
      <c r="A4873" s="212" t="s">
        <v>2739</v>
      </c>
      <c r="B4873" s="213">
        <v>2</v>
      </c>
      <c r="C4873" s="214" t="s">
        <v>1548</v>
      </c>
      <c r="D4873" s="214" t="s">
        <v>130</v>
      </c>
      <c r="E4873" s="212" t="s">
        <v>2722</v>
      </c>
      <c r="F4873" s="215" t="s">
        <v>131</v>
      </c>
      <c r="G4873" s="214" t="s">
        <v>138</v>
      </c>
      <c r="H4873" s="216">
        <v>43647</v>
      </c>
      <c r="I4873" s="216">
        <v>43676</v>
      </c>
      <c r="J4873" s="217" t="s">
        <v>5</v>
      </c>
      <c r="K4873" s="218" t="s">
        <v>132</v>
      </c>
      <c r="L4873" s="219" t="s">
        <v>133</v>
      </c>
      <c r="M4873" s="229">
        <v>0</v>
      </c>
      <c r="N4873" s="220">
        <v>8041.68</v>
      </c>
      <c r="O4873" s="218">
        <v>110598716</v>
      </c>
      <c r="P4873" s="216">
        <v>43676</v>
      </c>
      <c r="Q4873" s="218" t="s">
        <v>134</v>
      </c>
      <c r="R4873" s="220">
        <v>8041.68</v>
      </c>
      <c r="S4873" s="219" t="s">
        <v>1571</v>
      </c>
      <c r="T4873" s="219"/>
      <c r="U4873" s="217" t="s">
        <v>10</v>
      </c>
      <c r="V4873" s="217" t="s">
        <v>11</v>
      </c>
      <c r="W4873" s="217" t="s">
        <v>12</v>
      </c>
      <c r="X4873" s="217" t="s">
        <v>13</v>
      </c>
      <c r="Y4873" s="221">
        <v>4300</v>
      </c>
      <c r="Z4873" s="221">
        <v>9121101</v>
      </c>
      <c r="AA4873" s="222">
        <v>1</v>
      </c>
      <c r="AB4873" s="223" t="s">
        <v>919</v>
      </c>
      <c r="AC4873" s="224" t="s">
        <v>3197</v>
      </c>
    </row>
    <row r="4874" spans="1:29" x14ac:dyDescent="0.3">
      <c r="A4874" s="212" t="s">
        <v>2791</v>
      </c>
      <c r="B4874" s="213">
        <v>0</v>
      </c>
      <c r="C4874" s="214" t="s">
        <v>1548</v>
      </c>
      <c r="D4874" s="214" t="s">
        <v>3</v>
      </c>
      <c r="E4874" s="212" t="s">
        <v>2722</v>
      </c>
      <c r="F4874" s="215" t="s">
        <v>131</v>
      </c>
      <c r="G4874" s="214" t="s">
        <v>1367</v>
      </c>
      <c r="H4874" s="216">
        <v>44166</v>
      </c>
      <c r="I4874" s="216">
        <v>44173</v>
      </c>
      <c r="J4874" s="217" t="s">
        <v>979</v>
      </c>
      <c r="K4874" s="218" t="s">
        <v>1368</v>
      </c>
      <c r="L4874" s="219" t="s">
        <v>1438</v>
      </c>
      <c r="M4874" s="229">
        <v>0</v>
      </c>
      <c r="N4874" s="220">
        <v>791.69</v>
      </c>
      <c r="O4874" s="218">
        <v>127489647</v>
      </c>
      <c r="P4874" s="216">
        <v>44173</v>
      </c>
      <c r="Q4874" s="218" t="s">
        <v>1451</v>
      </c>
      <c r="R4874" s="220">
        <v>791.69</v>
      </c>
      <c r="S4874" s="219"/>
      <c r="T4874" s="219"/>
      <c r="U4874" s="217" t="s">
        <v>10</v>
      </c>
      <c r="V4874" s="217" t="s">
        <v>11</v>
      </c>
      <c r="W4874" s="217" t="s">
        <v>1355</v>
      </c>
      <c r="X4874" s="217" t="s">
        <v>1356</v>
      </c>
      <c r="Y4874" s="221">
        <v>4300</v>
      </c>
      <c r="Z4874" s="221">
        <v>9851100</v>
      </c>
      <c r="AA4874" s="222">
        <v>1</v>
      </c>
      <c r="AB4874" s="223" t="s">
        <v>2075</v>
      </c>
      <c r="AC4874" s="224" t="s">
        <v>3186</v>
      </c>
    </row>
    <row r="4875" spans="1:29" x14ac:dyDescent="0.3">
      <c r="A4875" s="212" t="s">
        <v>2791</v>
      </c>
      <c r="B4875" s="213">
        <v>0</v>
      </c>
      <c r="C4875" s="214" t="s">
        <v>1548</v>
      </c>
      <c r="D4875" s="214" t="s">
        <v>3</v>
      </c>
      <c r="E4875" s="212" t="s">
        <v>2722</v>
      </c>
      <c r="F4875" s="215" t="s">
        <v>131</v>
      </c>
      <c r="G4875" s="214" t="s">
        <v>2076</v>
      </c>
      <c r="H4875" s="216">
        <v>44343</v>
      </c>
      <c r="I4875" s="216">
        <v>44351</v>
      </c>
      <c r="J4875" s="217" t="s">
        <v>979</v>
      </c>
      <c r="K4875" s="218" t="s">
        <v>2077</v>
      </c>
      <c r="L4875" s="219" t="s">
        <v>2117</v>
      </c>
      <c r="M4875" s="229">
        <v>0</v>
      </c>
      <c r="N4875" s="220">
        <v>1834.13</v>
      </c>
      <c r="O4875" s="218">
        <v>134374802</v>
      </c>
      <c r="P4875" s="216">
        <v>44351</v>
      </c>
      <c r="Q4875" s="218" t="s">
        <v>2118</v>
      </c>
      <c r="R4875" s="220">
        <v>1834.13</v>
      </c>
      <c r="S4875" s="219"/>
      <c r="T4875" s="219"/>
      <c r="U4875" s="217" t="s">
        <v>10</v>
      </c>
      <c r="V4875" s="217" t="s">
        <v>11</v>
      </c>
      <c r="W4875" s="217" t="s">
        <v>12</v>
      </c>
      <c r="X4875" s="217" t="s">
        <v>13</v>
      </c>
      <c r="Y4875" s="221">
        <v>4400</v>
      </c>
      <c r="Z4875" s="221">
        <v>9851100</v>
      </c>
      <c r="AA4875" s="222">
        <v>1</v>
      </c>
      <c r="AB4875" s="223" t="s">
        <v>2078</v>
      </c>
      <c r="AC4875" s="224" t="s">
        <v>3186</v>
      </c>
    </row>
    <row r="4876" spans="1:29" x14ac:dyDescent="0.3">
      <c r="A4876" s="212" t="s">
        <v>2791</v>
      </c>
      <c r="B4876" s="213">
        <v>0</v>
      </c>
      <c r="C4876" s="214" t="s">
        <v>1548</v>
      </c>
      <c r="D4876" s="214" t="s">
        <v>3</v>
      </c>
      <c r="E4876" s="212" t="s">
        <v>2722</v>
      </c>
      <c r="F4876" s="215" t="s">
        <v>131</v>
      </c>
      <c r="G4876" s="214" t="s">
        <v>2076</v>
      </c>
      <c r="H4876" s="216">
        <v>44355</v>
      </c>
      <c r="I4876" s="216">
        <v>44362</v>
      </c>
      <c r="J4876" s="217" t="s">
        <v>979</v>
      </c>
      <c r="K4876" s="218" t="s">
        <v>2127</v>
      </c>
      <c r="L4876" s="219" t="s">
        <v>2128</v>
      </c>
      <c r="M4876" s="229">
        <v>0</v>
      </c>
      <c r="N4876" s="220">
        <v>1834.13</v>
      </c>
      <c r="O4876" s="218">
        <v>134874288</v>
      </c>
      <c r="P4876" s="216">
        <v>44362</v>
      </c>
      <c r="Q4876" s="218" t="s">
        <v>2137</v>
      </c>
      <c r="R4876" s="220">
        <v>1834.13</v>
      </c>
      <c r="S4876" s="219"/>
      <c r="T4876" s="219"/>
      <c r="U4876" s="217" t="s">
        <v>10</v>
      </c>
      <c r="V4876" s="217" t="s">
        <v>11</v>
      </c>
      <c r="W4876" s="217" t="s">
        <v>12</v>
      </c>
      <c r="X4876" s="217" t="s">
        <v>13</v>
      </c>
      <c r="Y4876" s="221">
        <v>4400</v>
      </c>
      <c r="Z4876" s="221">
        <v>9851100</v>
      </c>
      <c r="AA4876" s="222">
        <v>1</v>
      </c>
      <c r="AB4876" s="223" t="s">
        <v>2078</v>
      </c>
      <c r="AC4876" s="224" t="s">
        <v>3186</v>
      </c>
    </row>
    <row r="4877" spans="1:29" x14ac:dyDescent="0.3">
      <c r="A4877" s="212" t="s">
        <v>3397</v>
      </c>
      <c r="B4877" s="213">
        <v>3</v>
      </c>
      <c r="C4877" s="214" t="s">
        <v>1472</v>
      </c>
      <c r="D4877" s="214" t="s">
        <v>421</v>
      </c>
      <c r="E4877" s="212" t="s">
        <v>2722</v>
      </c>
      <c r="F4877" s="215" t="s">
        <v>131</v>
      </c>
      <c r="G4877" s="214" t="s">
        <v>1435</v>
      </c>
      <c r="H4877" s="216">
        <v>45687</v>
      </c>
      <c r="I4877" s="216">
        <v>45720</v>
      </c>
      <c r="J4877" s="217" t="s">
        <v>6174</v>
      </c>
      <c r="K4877" s="218" t="s">
        <v>7253</v>
      </c>
      <c r="L4877" s="219" t="s">
        <v>7254</v>
      </c>
      <c r="M4877" s="229">
        <v>0</v>
      </c>
      <c r="N4877" s="220">
        <v>419.56</v>
      </c>
      <c r="O4877" s="218" t="s">
        <v>7255</v>
      </c>
      <c r="P4877" s="216">
        <v>45720</v>
      </c>
      <c r="Q4877" s="218" t="s">
        <v>7256</v>
      </c>
      <c r="R4877" s="220">
        <v>419.56</v>
      </c>
      <c r="S4877" s="219" t="s">
        <v>5656</v>
      </c>
      <c r="T4877" s="219"/>
      <c r="U4877" s="217" t="s">
        <v>10</v>
      </c>
      <c r="V4877" s="217" t="s">
        <v>11</v>
      </c>
      <c r="W4877" s="217" t="s">
        <v>1355</v>
      </c>
      <c r="X4877" s="217" t="s">
        <v>1356</v>
      </c>
      <c r="Y4877" s="221">
        <v>4300</v>
      </c>
      <c r="Z4877" s="221">
        <v>9021101</v>
      </c>
      <c r="AA4877" s="222">
        <v>0.20039643684474481</v>
      </c>
      <c r="AB4877" s="223" t="s">
        <v>7257</v>
      </c>
      <c r="AC4877" s="224" t="s">
        <v>3156</v>
      </c>
    </row>
    <row r="4878" spans="1:29" x14ac:dyDescent="0.3">
      <c r="A4878" s="212" t="s">
        <v>3476</v>
      </c>
      <c r="B4878" s="213">
        <v>3</v>
      </c>
      <c r="C4878" s="214" t="s">
        <v>1472</v>
      </c>
      <c r="D4878" s="214" t="s">
        <v>412</v>
      </c>
      <c r="E4878" s="212" t="s">
        <v>2722</v>
      </c>
      <c r="F4878" s="215" t="s">
        <v>131</v>
      </c>
      <c r="G4878" s="214" t="s">
        <v>1435</v>
      </c>
      <c r="H4878" s="216">
        <v>45687</v>
      </c>
      <c r="I4878" s="216">
        <v>45720</v>
      </c>
      <c r="J4878" s="217" t="s">
        <v>6174</v>
      </c>
      <c r="K4878" s="218" t="s">
        <v>7253</v>
      </c>
      <c r="L4878" s="219" t="s">
        <v>7254</v>
      </c>
      <c r="M4878" s="229">
        <v>0</v>
      </c>
      <c r="N4878" s="220">
        <v>419.56</v>
      </c>
      <c r="O4878" s="218" t="s">
        <v>7255</v>
      </c>
      <c r="P4878" s="216">
        <v>45720</v>
      </c>
      <c r="Q4878" s="218" t="s">
        <v>7256</v>
      </c>
      <c r="R4878" s="220">
        <v>419.56</v>
      </c>
      <c r="S4878" s="219" t="s">
        <v>5657</v>
      </c>
      <c r="T4878" s="219"/>
      <c r="U4878" s="217" t="s">
        <v>10</v>
      </c>
      <c r="V4878" s="217" t="s">
        <v>11</v>
      </c>
      <c r="W4878" s="217" t="s">
        <v>1355</v>
      </c>
      <c r="X4878" s="217" t="s">
        <v>1356</v>
      </c>
      <c r="Y4878" s="221">
        <v>4300</v>
      </c>
      <c r="Z4878" s="221">
        <v>9041101</v>
      </c>
      <c r="AA4878" s="222">
        <v>0.20039643684474481</v>
      </c>
      <c r="AB4878" s="223" t="s">
        <v>7258</v>
      </c>
      <c r="AC4878" s="224" t="s">
        <v>3166</v>
      </c>
    </row>
    <row r="4879" spans="1:29" x14ac:dyDescent="0.3">
      <c r="A4879" s="212" t="s">
        <v>3771</v>
      </c>
      <c r="B4879" s="213">
        <v>7</v>
      </c>
      <c r="C4879" s="214" t="s">
        <v>1472</v>
      </c>
      <c r="D4879" s="214" t="s">
        <v>438</v>
      </c>
      <c r="E4879" s="212" t="s">
        <v>2722</v>
      </c>
      <c r="F4879" s="215" t="s">
        <v>131</v>
      </c>
      <c r="G4879" s="214" t="s">
        <v>1435</v>
      </c>
      <c r="H4879" s="216">
        <v>45687</v>
      </c>
      <c r="I4879" s="216">
        <v>45720</v>
      </c>
      <c r="J4879" s="217" t="s">
        <v>6174</v>
      </c>
      <c r="K4879" s="218" t="s">
        <v>7253</v>
      </c>
      <c r="L4879" s="219" t="s">
        <v>7254</v>
      </c>
      <c r="M4879" s="229">
        <v>0</v>
      </c>
      <c r="N4879" s="220">
        <v>417.49</v>
      </c>
      <c r="O4879" s="218" t="s">
        <v>7255</v>
      </c>
      <c r="P4879" s="216">
        <v>45720</v>
      </c>
      <c r="Q4879" s="218" t="s">
        <v>7256</v>
      </c>
      <c r="R4879" s="220">
        <v>417.49</v>
      </c>
      <c r="S4879" s="219" t="s">
        <v>6132</v>
      </c>
      <c r="T4879" s="219"/>
      <c r="U4879" s="217" t="s">
        <v>10</v>
      </c>
      <c r="V4879" s="217" t="s">
        <v>11</v>
      </c>
      <c r="W4879" s="217" t="s">
        <v>1355</v>
      </c>
      <c r="X4879" s="217" t="s">
        <v>1356</v>
      </c>
      <c r="Y4879" s="221">
        <v>4300</v>
      </c>
      <c r="Z4879" s="221">
        <v>9161101</v>
      </c>
      <c r="AA4879" s="222">
        <v>0.19940773290664629</v>
      </c>
      <c r="AB4879" s="223" t="s">
        <v>7259</v>
      </c>
      <c r="AC4879" s="224" t="s">
        <v>3207</v>
      </c>
    </row>
    <row r="4880" spans="1:29" x14ac:dyDescent="0.3">
      <c r="A4880" s="212" t="s">
        <v>3965</v>
      </c>
      <c r="B4880" s="213">
        <v>4</v>
      </c>
      <c r="C4880" s="214" t="s">
        <v>1472</v>
      </c>
      <c r="D4880" s="214" t="s">
        <v>135</v>
      </c>
      <c r="E4880" s="212" t="s">
        <v>2722</v>
      </c>
      <c r="F4880" s="215" t="s">
        <v>131</v>
      </c>
      <c r="G4880" s="214" t="s">
        <v>1435</v>
      </c>
      <c r="H4880" s="216">
        <v>45687</v>
      </c>
      <c r="I4880" s="216">
        <v>45720</v>
      </c>
      <c r="J4880" s="217" t="s">
        <v>6174</v>
      </c>
      <c r="K4880" s="218" t="s">
        <v>7253</v>
      </c>
      <c r="L4880" s="219" t="s">
        <v>7254</v>
      </c>
      <c r="M4880" s="229">
        <v>0</v>
      </c>
      <c r="N4880" s="220">
        <v>419.56</v>
      </c>
      <c r="O4880" s="218" t="s">
        <v>7255</v>
      </c>
      <c r="P4880" s="216">
        <v>45720</v>
      </c>
      <c r="Q4880" s="218" t="s">
        <v>7256</v>
      </c>
      <c r="R4880" s="220">
        <v>419.56</v>
      </c>
      <c r="S4880" s="219" t="s">
        <v>5858</v>
      </c>
      <c r="T4880" s="219"/>
      <c r="U4880" s="217" t="s">
        <v>10</v>
      </c>
      <c r="V4880" s="217" t="s">
        <v>11</v>
      </c>
      <c r="W4880" s="217" t="s">
        <v>1355</v>
      </c>
      <c r="X4880" s="217" t="s">
        <v>1356</v>
      </c>
      <c r="Y4880" s="221">
        <v>4300</v>
      </c>
      <c r="Z4880" s="221">
        <v>9201101</v>
      </c>
      <c r="AA4880" s="222">
        <v>0.20039643684474481</v>
      </c>
      <c r="AB4880" s="223" t="s">
        <v>7260</v>
      </c>
      <c r="AC4880" s="224" t="s">
        <v>3232</v>
      </c>
    </row>
    <row r="4881" spans="1:29" x14ac:dyDescent="0.3">
      <c r="A4881" s="212" t="s">
        <v>4213</v>
      </c>
      <c r="B4881" s="213">
        <v>6</v>
      </c>
      <c r="C4881" s="214" t="s">
        <v>1472</v>
      </c>
      <c r="D4881" s="214" t="s">
        <v>500</v>
      </c>
      <c r="E4881" s="212" t="s">
        <v>2722</v>
      </c>
      <c r="F4881" s="215" t="s">
        <v>131</v>
      </c>
      <c r="G4881" s="214" t="s">
        <v>1435</v>
      </c>
      <c r="H4881" s="216">
        <v>45687</v>
      </c>
      <c r="I4881" s="216">
        <v>45720</v>
      </c>
      <c r="J4881" s="217" t="s">
        <v>6174</v>
      </c>
      <c r="K4881" s="218" t="s">
        <v>7253</v>
      </c>
      <c r="L4881" s="219" t="s">
        <v>7254</v>
      </c>
      <c r="M4881" s="229">
        <v>0</v>
      </c>
      <c r="N4881" s="220">
        <v>417.48</v>
      </c>
      <c r="O4881" s="218" t="s">
        <v>7255</v>
      </c>
      <c r="P4881" s="216">
        <v>45720</v>
      </c>
      <c r="Q4881" s="218" t="s">
        <v>7256</v>
      </c>
      <c r="R4881" s="220">
        <v>417.48</v>
      </c>
      <c r="S4881" s="219" t="s">
        <v>6332</v>
      </c>
      <c r="T4881" s="219"/>
      <c r="U4881" s="217" t="s">
        <v>10</v>
      </c>
      <c r="V4881" s="217" t="s">
        <v>11</v>
      </c>
      <c r="W4881" s="217" t="s">
        <v>1355</v>
      </c>
      <c r="X4881" s="217" t="s">
        <v>1356</v>
      </c>
      <c r="Y4881" s="221">
        <v>4300</v>
      </c>
      <c r="Z4881" s="221">
        <v>9261101</v>
      </c>
      <c r="AA4881" s="222">
        <v>0.19940295655911924</v>
      </c>
      <c r="AB4881" s="223" t="s">
        <v>7261</v>
      </c>
      <c r="AC4881" s="224" t="s">
        <v>3267</v>
      </c>
    </row>
    <row r="4882" spans="1:29" x14ac:dyDescent="0.3">
      <c r="A4882" s="212" t="s">
        <v>3476</v>
      </c>
      <c r="B4882" s="213">
        <v>3</v>
      </c>
      <c r="C4882" s="214" t="s">
        <v>1472</v>
      </c>
      <c r="D4882" s="214" t="s">
        <v>412</v>
      </c>
      <c r="E4882" s="212" t="s">
        <v>2722</v>
      </c>
      <c r="F4882" s="215" t="s">
        <v>131</v>
      </c>
      <c r="G4882" s="214" t="s">
        <v>6075</v>
      </c>
      <c r="H4882" s="216">
        <v>45729</v>
      </c>
      <c r="I4882" s="216">
        <v>45743</v>
      </c>
      <c r="J4882" s="217" t="s">
        <v>6174</v>
      </c>
      <c r="K4882" s="218" t="s">
        <v>7262</v>
      </c>
      <c r="L4882" s="219" t="s">
        <v>7263</v>
      </c>
      <c r="M4882" s="229">
        <v>0</v>
      </c>
      <c r="N4882" s="220">
        <v>298.98</v>
      </c>
      <c r="O4882" s="218" t="s">
        <v>7264</v>
      </c>
      <c r="P4882" s="216">
        <v>45743</v>
      </c>
      <c r="Q4882" s="218" t="s">
        <v>7265</v>
      </c>
      <c r="R4882" s="220">
        <v>298.98</v>
      </c>
      <c r="S4882" s="219" t="s">
        <v>5657</v>
      </c>
      <c r="T4882" s="219"/>
      <c r="U4882" s="217" t="s">
        <v>10</v>
      </c>
      <c r="V4882" s="217" t="s">
        <v>11</v>
      </c>
      <c r="W4882" s="217" t="s">
        <v>1355</v>
      </c>
      <c r="X4882" s="217" t="s">
        <v>1356</v>
      </c>
      <c r="Y4882" s="221">
        <v>4300</v>
      </c>
      <c r="Z4882" s="221">
        <v>9041101</v>
      </c>
      <c r="AA4882" s="222">
        <v>0.2</v>
      </c>
      <c r="AB4882" s="223" t="s">
        <v>7266</v>
      </c>
      <c r="AC4882" s="224" t="s">
        <v>3166</v>
      </c>
    </row>
    <row r="4883" spans="1:29" x14ac:dyDescent="0.3">
      <c r="A4883" s="212" t="s">
        <v>3660</v>
      </c>
      <c r="B4883" s="213">
        <v>4</v>
      </c>
      <c r="C4883" s="214" t="s">
        <v>1472</v>
      </c>
      <c r="D4883" s="214" t="s">
        <v>418</v>
      </c>
      <c r="E4883" s="212" t="s">
        <v>2722</v>
      </c>
      <c r="F4883" s="215" t="s">
        <v>131</v>
      </c>
      <c r="G4883" s="214" t="s">
        <v>6075</v>
      </c>
      <c r="H4883" s="216">
        <v>45729</v>
      </c>
      <c r="I4883" s="216">
        <v>45743</v>
      </c>
      <c r="J4883" s="217" t="s">
        <v>6174</v>
      </c>
      <c r="K4883" s="218" t="s">
        <v>7262</v>
      </c>
      <c r="L4883" s="219" t="s">
        <v>7263</v>
      </c>
      <c r="M4883" s="229">
        <v>0</v>
      </c>
      <c r="N4883" s="220">
        <v>298.98</v>
      </c>
      <c r="O4883" s="218" t="s">
        <v>7264</v>
      </c>
      <c r="P4883" s="216">
        <v>45743</v>
      </c>
      <c r="Q4883" s="218" t="s">
        <v>7265</v>
      </c>
      <c r="R4883" s="220">
        <v>298.98</v>
      </c>
      <c r="S4883" s="219" t="s">
        <v>6235</v>
      </c>
      <c r="T4883" s="219"/>
      <c r="U4883" s="217" t="s">
        <v>10</v>
      </c>
      <c r="V4883" s="217" t="s">
        <v>11</v>
      </c>
      <c r="W4883" s="217" t="s">
        <v>1355</v>
      </c>
      <c r="X4883" s="217" t="s">
        <v>1356</v>
      </c>
      <c r="Y4883" s="221">
        <v>4300</v>
      </c>
      <c r="Z4883" s="221">
        <v>9091101</v>
      </c>
      <c r="AA4883" s="222">
        <v>0.2</v>
      </c>
      <c r="AB4883" s="223" t="s">
        <v>7267</v>
      </c>
      <c r="AC4883" s="224" t="s">
        <v>3192</v>
      </c>
    </row>
    <row r="4884" spans="1:29" x14ac:dyDescent="0.3">
      <c r="A4884" s="212" t="s">
        <v>3771</v>
      </c>
      <c r="B4884" s="213">
        <v>7</v>
      </c>
      <c r="C4884" s="214" t="s">
        <v>1472</v>
      </c>
      <c r="D4884" s="214" t="s">
        <v>438</v>
      </c>
      <c r="E4884" s="212" t="s">
        <v>2722</v>
      </c>
      <c r="F4884" s="215" t="s">
        <v>131</v>
      </c>
      <c r="G4884" s="214" t="s">
        <v>6075</v>
      </c>
      <c r="H4884" s="216">
        <v>45729</v>
      </c>
      <c r="I4884" s="216">
        <v>45743</v>
      </c>
      <c r="J4884" s="217" t="s">
        <v>6174</v>
      </c>
      <c r="K4884" s="218" t="s">
        <v>7262</v>
      </c>
      <c r="L4884" s="219" t="s">
        <v>7263</v>
      </c>
      <c r="M4884" s="229">
        <v>0</v>
      </c>
      <c r="N4884" s="220">
        <v>298.98</v>
      </c>
      <c r="O4884" s="218" t="s">
        <v>7264</v>
      </c>
      <c r="P4884" s="216">
        <v>45743</v>
      </c>
      <c r="Q4884" s="218" t="s">
        <v>7265</v>
      </c>
      <c r="R4884" s="220">
        <v>298.98</v>
      </c>
      <c r="S4884" s="219" t="s">
        <v>6132</v>
      </c>
      <c r="T4884" s="219"/>
      <c r="U4884" s="217" t="s">
        <v>10</v>
      </c>
      <c r="V4884" s="217" t="s">
        <v>11</v>
      </c>
      <c r="W4884" s="217" t="s">
        <v>1355</v>
      </c>
      <c r="X4884" s="217" t="s">
        <v>1356</v>
      </c>
      <c r="Y4884" s="221">
        <v>4300</v>
      </c>
      <c r="Z4884" s="221">
        <v>9161101</v>
      </c>
      <c r="AA4884" s="222">
        <v>0.2</v>
      </c>
      <c r="AB4884" s="223" t="s">
        <v>7268</v>
      </c>
      <c r="AC4884" s="224" t="s">
        <v>3207</v>
      </c>
    </row>
    <row r="4885" spans="1:29" x14ac:dyDescent="0.3">
      <c r="A4885" s="212" t="s">
        <v>3965</v>
      </c>
      <c r="B4885" s="213">
        <v>4</v>
      </c>
      <c r="C4885" s="214" t="s">
        <v>1472</v>
      </c>
      <c r="D4885" s="214" t="s">
        <v>135</v>
      </c>
      <c r="E4885" s="212" t="s">
        <v>2722</v>
      </c>
      <c r="F4885" s="215" t="s">
        <v>131</v>
      </c>
      <c r="G4885" s="214" t="s">
        <v>6075</v>
      </c>
      <c r="H4885" s="216">
        <v>45729</v>
      </c>
      <c r="I4885" s="216">
        <v>45743</v>
      </c>
      <c r="J4885" s="217" t="s">
        <v>6174</v>
      </c>
      <c r="K4885" s="218" t="s">
        <v>7262</v>
      </c>
      <c r="L4885" s="219" t="s">
        <v>7263</v>
      </c>
      <c r="M4885" s="229">
        <v>0</v>
      </c>
      <c r="N4885" s="220">
        <v>298.98</v>
      </c>
      <c r="O4885" s="218" t="s">
        <v>7264</v>
      </c>
      <c r="P4885" s="216">
        <v>45743</v>
      </c>
      <c r="Q4885" s="218" t="s">
        <v>7265</v>
      </c>
      <c r="R4885" s="220">
        <v>298.98</v>
      </c>
      <c r="S4885" s="219" t="s">
        <v>5858</v>
      </c>
      <c r="T4885" s="219"/>
      <c r="U4885" s="217" t="s">
        <v>10</v>
      </c>
      <c r="V4885" s="217" t="s">
        <v>11</v>
      </c>
      <c r="W4885" s="217" t="s">
        <v>1355</v>
      </c>
      <c r="X4885" s="217" t="s">
        <v>1356</v>
      </c>
      <c r="Y4885" s="221">
        <v>4300</v>
      </c>
      <c r="Z4885" s="221">
        <v>9201101</v>
      </c>
      <c r="AA4885" s="222">
        <v>0.2</v>
      </c>
      <c r="AB4885" s="223" t="s">
        <v>7269</v>
      </c>
      <c r="AC4885" s="224" t="s">
        <v>3232</v>
      </c>
    </row>
    <row r="4886" spans="1:29" x14ac:dyDescent="0.3">
      <c r="A4886" s="212" t="s">
        <v>4213</v>
      </c>
      <c r="B4886" s="213">
        <v>6</v>
      </c>
      <c r="C4886" s="214" t="s">
        <v>1472</v>
      </c>
      <c r="D4886" s="214" t="s">
        <v>500</v>
      </c>
      <c r="E4886" s="212" t="s">
        <v>2722</v>
      </c>
      <c r="F4886" s="215" t="s">
        <v>131</v>
      </c>
      <c r="G4886" s="214" t="s">
        <v>6075</v>
      </c>
      <c r="H4886" s="216">
        <v>45729</v>
      </c>
      <c r="I4886" s="216">
        <v>45743</v>
      </c>
      <c r="J4886" s="217" t="s">
        <v>6174</v>
      </c>
      <c r="K4886" s="218" t="s">
        <v>7262</v>
      </c>
      <c r="L4886" s="219" t="s">
        <v>7263</v>
      </c>
      <c r="M4886" s="229">
        <v>0</v>
      </c>
      <c r="N4886" s="220">
        <v>298.98</v>
      </c>
      <c r="O4886" s="218" t="s">
        <v>7264</v>
      </c>
      <c r="P4886" s="216">
        <v>45743</v>
      </c>
      <c r="Q4886" s="218" t="s">
        <v>7265</v>
      </c>
      <c r="R4886" s="220">
        <v>298.98</v>
      </c>
      <c r="S4886" s="219" t="s">
        <v>6332</v>
      </c>
      <c r="T4886" s="219"/>
      <c r="U4886" s="217" t="s">
        <v>10</v>
      </c>
      <c r="V4886" s="217" t="s">
        <v>11</v>
      </c>
      <c r="W4886" s="217" t="s">
        <v>1355</v>
      </c>
      <c r="X4886" s="217" t="s">
        <v>1356</v>
      </c>
      <c r="Y4886" s="221">
        <v>4300</v>
      </c>
      <c r="Z4886" s="221">
        <v>9261101</v>
      </c>
      <c r="AA4886" s="222">
        <v>0.2</v>
      </c>
      <c r="AB4886" s="223" t="s">
        <v>7270</v>
      </c>
      <c r="AC4886" s="224" t="s">
        <v>3267</v>
      </c>
    </row>
    <row r="4887" spans="1:29" x14ac:dyDescent="0.3">
      <c r="A4887" s="212" t="s">
        <v>3965</v>
      </c>
      <c r="B4887" s="213">
        <v>4</v>
      </c>
      <c r="C4887" s="214" t="s">
        <v>1472</v>
      </c>
      <c r="D4887" s="214" t="s">
        <v>135</v>
      </c>
      <c r="E4887" s="212" t="s">
        <v>2722</v>
      </c>
      <c r="F4887" s="215" t="s">
        <v>131</v>
      </c>
      <c r="G4887" s="214" t="s">
        <v>1435</v>
      </c>
      <c r="H4887" s="216">
        <v>45770</v>
      </c>
      <c r="I4887" s="216">
        <v>45784</v>
      </c>
      <c r="J4887" s="217" t="s">
        <v>6174</v>
      </c>
      <c r="K4887" s="218" t="s">
        <v>7271</v>
      </c>
      <c r="L4887" s="219" t="s">
        <v>7272</v>
      </c>
      <c r="M4887" s="229">
        <v>0</v>
      </c>
      <c r="N4887" s="220">
        <v>799.27</v>
      </c>
      <c r="O4887" s="218" t="s">
        <v>7273</v>
      </c>
      <c r="P4887" s="216">
        <v>45784</v>
      </c>
      <c r="Q4887" s="218" t="s">
        <v>7274</v>
      </c>
      <c r="R4887" s="220">
        <v>799.27</v>
      </c>
      <c r="S4887" s="219" t="s">
        <v>5858</v>
      </c>
      <c r="T4887" s="219"/>
      <c r="U4887" s="217" t="s">
        <v>10</v>
      </c>
      <c r="V4887" s="217" t="s">
        <v>11</v>
      </c>
      <c r="W4887" s="217" t="s">
        <v>1355</v>
      </c>
      <c r="X4887" s="217" t="s">
        <v>1356</v>
      </c>
      <c r="Y4887" s="221">
        <v>4300</v>
      </c>
      <c r="Z4887" s="221">
        <v>9201101</v>
      </c>
      <c r="AA4887" s="222">
        <v>0.11111126557326001</v>
      </c>
      <c r="AB4887" s="223" t="s">
        <v>7269</v>
      </c>
      <c r="AC4887" s="224" t="s">
        <v>3232</v>
      </c>
    </row>
    <row r="4888" spans="1:29" x14ac:dyDescent="0.3">
      <c r="A4888" s="212" t="s">
        <v>3771</v>
      </c>
      <c r="B4888" s="213">
        <v>7</v>
      </c>
      <c r="C4888" s="214" t="s">
        <v>1472</v>
      </c>
      <c r="D4888" s="214" t="s">
        <v>438</v>
      </c>
      <c r="E4888" s="212" t="s">
        <v>2722</v>
      </c>
      <c r="F4888" s="215" t="s">
        <v>131</v>
      </c>
      <c r="G4888" s="214" t="s">
        <v>1435</v>
      </c>
      <c r="H4888" s="216">
        <v>45770</v>
      </c>
      <c r="I4888" s="216">
        <v>45784</v>
      </c>
      <c r="J4888" s="217" t="s">
        <v>6174</v>
      </c>
      <c r="K4888" s="218" t="s">
        <v>7271</v>
      </c>
      <c r="L4888" s="219" t="s">
        <v>7272</v>
      </c>
      <c r="M4888" s="229">
        <v>0</v>
      </c>
      <c r="N4888" s="220">
        <v>799.27</v>
      </c>
      <c r="O4888" s="218" t="s">
        <v>7273</v>
      </c>
      <c r="P4888" s="216">
        <v>45784</v>
      </c>
      <c r="Q4888" s="218" t="s">
        <v>7274</v>
      </c>
      <c r="R4888" s="220">
        <v>799.27</v>
      </c>
      <c r="S4888" s="219" t="s">
        <v>6132</v>
      </c>
      <c r="T4888" s="219"/>
      <c r="U4888" s="217" t="s">
        <v>10</v>
      </c>
      <c r="V4888" s="217" t="s">
        <v>11</v>
      </c>
      <c r="W4888" s="217" t="s">
        <v>1355</v>
      </c>
      <c r="X4888" s="217" t="s">
        <v>1356</v>
      </c>
      <c r="Y4888" s="221">
        <v>4300</v>
      </c>
      <c r="Z4888" s="221">
        <v>9161101</v>
      </c>
      <c r="AA4888" s="222">
        <v>0.11111126557326001</v>
      </c>
      <c r="AB4888" s="223" t="s">
        <v>7268</v>
      </c>
      <c r="AC4888" s="224" t="s">
        <v>3207</v>
      </c>
    </row>
    <row r="4889" spans="1:29" x14ac:dyDescent="0.3">
      <c r="A4889" s="212" t="s">
        <v>4213</v>
      </c>
      <c r="B4889" s="213">
        <v>6</v>
      </c>
      <c r="C4889" s="214" t="s">
        <v>1472</v>
      </c>
      <c r="D4889" s="214" t="s">
        <v>500</v>
      </c>
      <c r="E4889" s="212" t="s">
        <v>2722</v>
      </c>
      <c r="F4889" s="215" t="s">
        <v>131</v>
      </c>
      <c r="G4889" s="214" t="s">
        <v>1435</v>
      </c>
      <c r="H4889" s="216">
        <v>45770</v>
      </c>
      <c r="I4889" s="216">
        <v>45784</v>
      </c>
      <c r="J4889" s="217" t="s">
        <v>6174</v>
      </c>
      <c r="K4889" s="218" t="s">
        <v>7271</v>
      </c>
      <c r="L4889" s="219" t="s">
        <v>7272</v>
      </c>
      <c r="M4889" s="229">
        <v>0</v>
      </c>
      <c r="N4889" s="220">
        <v>799.27</v>
      </c>
      <c r="O4889" s="218" t="s">
        <v>7273</v>
      </c>
      <c r="P4889" s="216">
        <v>45784</v>
      </c>
      <c r="Q4889" s="218" t="s">
        <v>7274</v>
      </c>
      <c r="R4889" s="220">
        <v>799.27</v>
      </c>
      <c r="S4889" s="219" t="s">
        <v>6332</v>
      </c>
      <c r="T4889" s="219"/>
      <c r="U4889" s="217" t="s">
        <v>10</v>
      </c>
      <c r="V4889" s="217" t="s">
        <v>11</v>
      </c>
      <c r="W4889" s="217" t="s">
        <v>1355</v>
      </c>
      <c r="X4889" s="217" t="s">
        <v>1356</v>
      </c>
      <c r="Y4889" s="221">
        <v>4300</v>
      </c>
      <c r="Z4889" s="221">
        <v>9261101</v>
      </c>
      <c r="AA4889" s="222">
        <v>0.11111126557326001</v>
      </c>
      <c r="AB4889" s="223" t="s">
        <v>7270</v>
      </c>
      <c r="AC4889" s="224" t="s">
        <v>3267</v>
      </c>
    </row>
    <row r="4890" spans="1:29" x14ac:dyDescent="0.3">
      <c r="A4890" s="212" t="s">
        <v>3660</v>
      </c>
      <c r="B4890" s="213">
        <v>4</v>
      </c>
      <c r="C4890" s="214" t="s">
        <v>1472</v>
      </c>
      <c r="D4890" s="214" t="s">
        <v>418</v>
      </c>
      <c r="E4890" s="212" t="s">
        <v>2722</v>
      </c>
      <c r="F4890" s="215" t="s">
        <v>131</v>
      </c>
      <c r="G4890" s="214" t="s">
        <v>1435</v>
      </c>
      <c r="H4890" s="216">
        <v>45770</v>
      </c>
      <c r="I4890" s="216">
        <v>45784</v>
      </c>
      <c r="J4890" s="217" t="s">
        <v>6174</v>
      </c>
      <c r="K4890" s="218" t="s">
        <v>7271</v>
      </c>
      <c r="L4890" s="219" t="s">
        <v>7272</v>
      </c>
      <c r="M4890" s="229">
        <v>0</v>
      </c>
      <c r="N4890" s="220">
        <v>799.27</v>
      </c>
      <c r="O4890" s="218" t="s">
        <v>7273</v>
      </c>
      <c r="P4890" s="216">
        <v>45784</v>
      </c>
      <c r="Q4890" s="218" t="s">
        <v>7274</v>
      </c>
      <c r="R4890" s="220">
        <v>799.27</v>
      </c>
      <c r="S4890" s="219" t="s">
        <v>6235</v>
      </c>
      <c r="T4890" s="219"/>
      <c r="U4890" s="217" t="s">
        <v>10</v>
      </c>
      <c r="V4890" s="217" t="s">
        <v>11</v>
      </c>
      <c r="W4890" s="217" t="s">
        <v>1355</v>
      </c>
      <c r="X4890" s="217" t="s">
        <v>1356</v>
      </c>
      <c r="Y4890" s="221">
        <v>4300</v>
      </c>
      <c r="Z4890" s="221">
        <v>9091101</v>
      </c>
      <c r="AA4890" s="222">
        <v>0.11111126557326001</v>
      </c>
      <c r="AB4890" s="223" t="s">
        <v>7267</v>
      </c>
      <c r="AC4890" s="224" t="s">
        <v>3192</v>
      </c>
    </row>
    <row r="4891" spans="1:29" x14ac:dyDescent="0.3">
      <c r="A4891" s="212" t="s">
        <v>4256</v>
      </c>
      <c r="B4891" s="213">
        <v>8</v>
      </c>
      <c r="C4891" s="214" t="s">
        <v>1472</v>
      </c>
      <c r="D4891" s="214" t="s">
        <v>507</v>
      </c>
      <c r="E4891" s="212" t="s">
        <v>2722</v>
      </c>
      <c r="F4891" s="215" t="s">
        <v>131</v>
      </c>
      <c r="G4891" s="214" t="s">
        <v>1435</v>
      </c>
      <c r="H4891" s="216">
        <v>45770</v>
      </c>
      <c r="I4891" s="216">
        <v>45784</v>
      </c>
      <c r="J4891" s="217" t="s">
        <v>6174</v>
      </c>
      <c r="K4891" s="218" t="s">
        <v>7271</v>
      </c>
      <c r="L4891" s="219" t="s">
        <v>7272</v>
      </c>
      <c r="M4891" s="229">
        <v>0</v>
      </c>
      <c r="N4891" s="220">
        <v>799.27</v>
      </c>
      <c r="O4891" s="218" t="s">
        <v>7273</v>
      </c>
      <c r="P4891" s="216">
        <v>45784</v>
      </c>
      <c r="Q4891" s="218" t="s">
        <v>7274</v>
      </c>
      <c r="R4891" s="220">
        <v>799.27</v>
      </c>
      <c r="S4891" s="219" t="s">
        <v>6241</v>
      </c>
      <c r="T4891" s="219"/>
      <c r="U4891" s="217" t="s">
        <v>10</v>
      </c>
      <c r="V4891" s="217" t="s">
        <v>11</v>
      </c>
      <c r="W4891" s="217" t="s">
        <v>1355</v>
      </c>
      <c r="X4891" s="217" t="s">
        <v>1356</v>
      </c>
      <c r="Y4891" s="221">
        <v>4300</v>
      </c>
      <c r="Z4891" s="221">
        <v>9281101</v>
      </c>
      <c r="AA4891" s="222">
        <v>0.11111126557326001</v>
      </c>
      <c r="AB4891" s="223" t="s">
        <v>7275</v>
      </c>
      <c r="AC4891" s="224" t="s">
        <v>3272</v>
      </c>
    </row>
    <row r="4892" spans="1:29" x14ac:dyDescent="0.3">
      <c r="A4892" s="212" t="s">
        <v>3730</v>
      </c>
      <c r="B4892" s="213">
        <v>3</v>
      </c>
      <c r="C4892" s="214" t="s">
        <v>1472</v>
      </c>
      <c r="D4892" s="214" t="s">
        <v>436</v>
      </c>
      <c r="E4892" s="212" t="s">
        <v>2722</v>
      </c>
      <c r="F4892" s="215" t="s">
        <v>131</v>
      </c>
      <c r="G4892" s="214" t="s">
        <v>1435</v>
      </c>
      <c r="H4892" s="216">
        <v>45770</v>
      </c>
      <c r="I4892" s="216">
        <v>45784</v>
      </c>
      <c r="J4892" s="217" t="s">
        <v>6174</v>
      </c>
      <c r="K4892" s="218" t="s">
        <v>7271</v>
      </c>
      <c r="L4892" s="219" t="s">
        <v>7272</v>
      </c>
      <c r="M4892" s="229">
        <v>0</v>
      </c>
      <c r="N4892" s="220">
        <v>799.27</v>
      </c>
      <c r="O4892" s="218" t="s">
        <v>7273</v>
      </c>
      <c r="P4892" s="216">
        <v>45784</v>
      </c>
      <c r="Q4892" s="218" t="s">
        <v>7274</v>
      </c>
      <c r="R4892" s="220">
        <v>799.27</v>
      </c>
      <c r="S4892" s="219" t="s">
        <v>5859</v>
      </c>
      <c r="T4892" s="219"/>
      <c r="U4892" s="217" t="s">
        <v>10</v>
      </c>
      <c r="V4892" s="217" t="s">
        <v>11</v>
      </c>
      <c r="W4892" s="217" t="s">
        <v>1355</v>
      </c>
      <c r="X4892" s="217" t="s">
        <v>1356</v>
      </c>
      <c r="Y4892" s="221">
        <v>4300</v>
      </c>
      <c r="Z4892" s="221">
        <v>9131101</v>
      </c>
      <c r="AA4892" s="222">
        <v>0.11111126557326001</v>
      </c>
      <c r="AB4892" s="223" t="s">
        <v>7276</v>
      </c>
      <c r="AC4892" s="224" t="s">
        <v>3202</v>
      </c>
    </row>
    <row r="4893" spans="1:29" x14ac:dyDescent="0.3">
      <c r="A4893" s="212" t="s">
        <v>3857</v>
      </c>
      <c r="B4893" s="213">
        <v>6</v>
      </c>
      <c r="C4893" s="214" t="s">
        <v>1472</v>
      </c>
      <c r="D4893" s="214" t="s">
        <v>501</v>
      </c>
      <c r="E4893" s="212" t="s">
        <v>2722</v>
      </c>
      <c r="F4893" s="215" t="s">
        <v>131</v>
      </c>
      <c r="G4893" s="214" t="s">
        <v>1435</v>
      </c>
      <c r="H4893" s="216">
        <v>45770</v>
      </c>
      <c r="I4893" s="216">
        <v>45784</v>
      </c>
      <c r="J4893" s="217" t="s">
        <v>6174</v>
      </c>
      <c r="K4893" s="218" t="s">
        <v>7271</v>
      </c>
      <c r="L4893" s="219" t="s">
        <v>7272</v>
      </c>
      <c r="M4893" s="229">
        <v>0</v>
      </c>
      <c r="N4893" s="220">
        <v>799.27</v>
      </c>
      <c r="O4893" s="218" t="s">
        <v>7273</v>
      </c>
      <c r="P4893" s="216">
        <v>45784</v>
      </c>
      <c r="Q4893" s="218" t="s">
        <v>7274</v>
      </c>
      <c r="R4893" s="220">
        <v>799.27</v>
      </c>
      <c r="S4893" s="219" t="s">
        <v>6176</v>
      </c>
      <c r="T4893" s="219"/>
      <c r="U4893" s="217" t="s">
        <v>10</v>
      </c>
      <c r="V4893" s="217" t="s">
        <v>11</v>
      </c>
      <c r="W4893" s="217" t="s">
        <v>1355</v>
      </c>
      <c r="X4893" s="217" t="s">
        <v>1356</v>
      </c>
      <c r="Y4893" s="221">
        <v>4300</v>
      </c>
      <c r="Z4893" s="221">
        <v>9171101</v>
      </c>
      <c r="AA4893" s="222">
        <v>0.11111126557326001</v>
      </c>
      <c r="AB4893" s="223" t="s">
        <v>7277</v>
      </c>
      <c r="AC4893" s="224" t="s">
        <v>3217</v>
      </c>
    </row>
    <row r="4894" spans="1:29" x14ac:dyDescent="0.3">
      <c r="A4894" s="212" t="s">
        <v>3476</v>
      </c>
      <c r="B4894" s="213">
        <v>3</v>
      </c>
      <c r="C4894" s="214" t="s">
        <v>1472</v>
      </c>
      <c r="D4894" s="214" t="s">
        <v>412</v>
      </c>
      <c r="E4894" s="212" t="s">
        <v>2722</v>
      </c>
      <c r="F4894" s="215" t="s">
        <v>131</v>
      </c>
      <c r="G4894" s="214" t="s">
        <v>1435</v>
      </c>
      <c r="H4894" s="216">
        <v>45770</v>
      </c>
      <c r="I4894" s="216">
        <v>45784</v>
      </c>
      <c r="J4894" s="217" t="s">
        <v>6174</v>
      </c>
      <c r="K4894" s="218" t="s">
        <v>7271</v>
      </c>
      <c r="L4894" s="219" t="s">
        <v>7272</v>
      </c>
      <c r="M4894" s="229">
        <v>0</v>
      </c>
      <c r="N4894" s="220">
        <v>799.27</v>
      </c>
      <c r="O4894" s="218" t="s">
        <v>7273</v>
      </c>
      <c r="P4894" s="216">
        <v>45784</v>
      </c>
      <c r="Q4894" s="218" t="s">
        <v>7274</v>
      </c>
      <c r="R4894" s="220">
        <v>799.27</v>
      </c>
      <c r="S4894" s="219" t="s">
        <v>5657</v>
      </c>
      <c r="T4894" s="219"/>
      <c r="U4894" s="217" t="s">
        <v>10</v>
      </c>
      <c r="V4894" s="217" t="s">
        <v>11</v>
      </c>
      <c r="W4894" s="217" t="s">
        <v>1355</v>
      </c>
      <c r="X4894" s="217" t="s">
        <v>1356</v>
      </c>
      <c r="Y4894" s="221">
        <v>4300</v>
      </c>
      <c r="Z4894" s="221">
        <v>9041101</v>
      </c>
      <c r="AA4894" s="222">
        <v>0.11111126557326001</v>
      </c>
      <c r="AB4894" s="223" t="s">
        <v>7266</v>
      </c>
      <c r="AC4894" s="224" t="s">
        <v>3166</v>
      </c>
    </row>
    <row r="4895" spans="1:29" x14ac:dyDescent="0.3">
      <c r="A4895" s="212" t="s">
        <v>3397</v>
      </c>
      <c r="B4895" s="213">
        <v>3</v>
      </c>
      <c r="C4895" s="214" t="s">
        <v>1472</v>
      </c>
      <c r="D4895" s="214" t="s">
        <v>421</v>
      </c>
      <c r="E4895" s="212" t="s">
        <v>2722</v>
      </c>
      <c r="F4895" s="215" t="s">
        <v>131</v>
      </c>
      <c r="G4895" s="214" t="s">
        <v>1435</v>
      </c>
      <c r="H4895" s="216">
        <v>45770</v>
      </c>
      <c r="I4895" s="216">
        <v>45784</v>
      </c>
      <c r="J4895" s="217" t="s">
        <v>6174</v>
      </c>
      <c r="K4895" s="218" t="s">
        <v>7271</v>
      </c>
      <c r="L4895" s="219" t="s">
        <v>7272</v>
      </c>
      <c r="M4895" s="229">
        <v>0</v>
      </c>
      <c r="N4895" s="220">
        <v>799.26</v>
      </c>
      <c r="O4895" s="218" t="s">
        <v>7273</v>
      </c>
      <c r="P4895" s="216">
        <v>45784</v>
      </c>
      <c r="Q4895" s="218" t="s">
        <v>7274</v>
      </c>
      <c r="R4895" s="220">
        <v>799.26</v>
      </c>
      <c r="S4895" s="219" t="s">
        <v>5656</v>
      </c>
      <c r="T4895" s="219"/>
      <c r="U4895" s="217" t="s">
        <v>10</v>
      </c>
      <c r="V4895" s="217" t="s">
        <v>11</v>
      </c>
      <c r="W4895" s="217" t="s">
        <v>1355</v>
      </c>
      <c r="X4895" s="217" t="s">
        <v>1356</v>
      </c>
      <c r="Y4895" s="221">
        <v>4300</v>
      </c>
      <c r="Z4895" s="221">
        <v>9021101</v>
      </c>
      <c r="AA4895" s="222">
        <v>0.11110987541391994</v>
      </c>
      <c r="AB4895" s="223" t="s">
        <v>7278</v>
      </c>
      <c r="AC4895" s="224" t="s">
        <v>3156</v>
      </c>
    </row>
    <row r="4896" spans="1:29" x14ac:dyDescent="0.3">
      <c r="A4896" s="212" t="s">
        <v>3476</v>
      </c>
      <c r="B4896" s="213">
        <v>3</v>
      </c>
      <c r="C4896" s="214" t="s">
        <v>1472</v>
      </c>
      <c r="D4896" s="214" t="s">
        <v>412</v>
      </c>
      <c r="E4896" s="212" t="s">
        <v>2722</v>
      </c>
      <c r="F4896" s="215" t="s">
        <v>131</v>
      </c>
      <c r="G4896" s="214" t="s">
        <v>6075</v>
      </c>
      <c r="H4896" s="216">
        <v>45804</v>
      </c>
      <c r="I4896" s="216">
        <v>45820</v>
      </c>
      <c r="J4896" s="217" t="s">
        <v>6174</v>
      </c>
      <c r="K4896" s="218" t="s">
        <v>7279</v>
      </c>
      <c r="L4896" s="219" t="s">
        <v>7280</v>
      </c>
      <c r="M4896" s="229">
        <v>0</v>
      </c>
      <c r="N4896" s="220">
        <v>499.43</v>
      </c>
      <c r="O4896" s="218" t="s">
        <v>7281</v>
      </c>
      <c r="P4896" s="216">
        <v>45820</v>
      </c>
      <c r="Q4896" s="218" t="s">
        <v>7282</v>
      </c>
      <c r="R4896" s="220">
        <v>499.43</v>
      </c>
      <c r="S4896" s="219" t="s">
        <v>5657</v>
      </c>
      <c r="T4896" s="219"/>
      <c r="U4896" s="217" t="s">
        <v>10</v>
      </c>
      <c r="V4896" s="217" t="s">
        <v>11</v>
      </c>
      <c r="W4896" s="217" t="s">
        <v>1355</v>
      </c>
      <c r="X4896" s="217" t="s">
        <v>1356</v>
      </c>
      <c r="Y4896" s="221">
        <v>4300</v>
      </c>
      <c r="Z4896" s="221">
        <v>9041101</v>
      </c>
      <c r="AA4896" s="222">
        <v>8.3332916193212633E-2</v>
      </c>
      <c r="AB4896" s="223" t="s">
        <v>7266</v>
      </c>
      <c r="AC4896" s="224" t="s">
        <v>3166</v>
      </c>
    </row>
    <row r="4897" spans="1:29" x14ac:dyDescent="0.3">
      <c r="A4897" s="212" t="s">
        <v>3660</v>
      </c>
      <c r="B4897" s="213">
        <v>4</v>
      </c>
      <c r="C4897" s="214" t="s">
        <v>1472</v>
      </c>
      <c r="D4897" s="214" t="s">
        <v>418</v>
      </c>
      <c r="E4897" s="212" t="s">
        <v>2722</v>
      </c>
      <c r="F4897" s="215" t="s">
        <v>131</v>
      </c>
      <c r="G4897" s="214" t="s">
        <v>6075</v>
      </c>
      <c r="H4897" s="216">
        <v>45804</v>
      </c>
      <c r="I4897" s="216">
        <v>45820</v>
      </c>
      <c r="J4897" s="217" t="s">
        <v>6174</v>
      </c>
      <c r="K4897" s="218" t="s">
        <v>7279</v>
      </c>
      <c r="L4897" s="219" t="s">
        <v>7280</v>
      </c>
      <c r="M4897" s="229">
        <v>0</v>
      </c>
      <c r="N4897" s="220">
        <v>499.43</v>
      </c>
      <c r="O4897" s="218" t="s">
        <v>7281</v>
      </c>
      <c r="P4897" s="216">
        <v>45820</v>
      </c>
      <c r="Q4897" s="218" t="s">
        <v>7282</v>
      </c>
      <c r="R4897" s="220">
        <v>499.43</v>
      </c>
      <c r="S4897" s="219" t="s">
        <v>6235</v>
      </c>
      <c r="T4897" s="219"/>
      <c r="U4897" s="217" t="s">
        <v>10</v>
      </c>
      <c r="V4897" s="217" t="s">
        <v>11</v>
      </c>
      <c r="W4897" s="217" t="s">
        <v>1355</v>
      </c>
      <c r="X4897" s="217" t="s">
        <v>1356</v>
      </c>
      <c r="Y4897" s="221">
        <v>4300</v>
      </c>
      <c r="Z4897" s="221">
        <v>9091101</v>
      </c>
      <c r="AA4897" s="222">
        <v>8.3332916193212633E-2</v>
      </c>
      <c r="AB4897" s="223" t="s">
        <v>7267</v>
      </c>
      <c r="AC4897" s="224" t="s">
        <v>3192</v>
      </c>
    </row>
    <row r="4898" spans="1:29" x14ac:dyDescent="0.3">
      <c r="A4898" s="212" t="s">
        <v>3730</v>
      </c>
      <c r="B4898" s="213">
        <v>3</v>
      </c>
      <c r="C4898" s="214" t="s">
        <v>1472</v>
      </c>
      <c r="D4898" s="214" t="s">
        <v>436</v>
      </c>
      <c r="E4898" s="212" t="s">
        <v>2722</v>
      </c>
      <c r="F4898" s="215" t="s">
        <v>131</v>
      </c>
      <c r="G4898" s="214" t="s">
        <v>6075</v>
      </c>
      <c r="H4898" s="216">
        <v>45804</v>
      </c>
      <c r="I4898" s="216">
        <v>45820</v>
      </c>
      <c r="J4898" s="217" t="s">
        <v>6174</v>
      </c>
      <c r="K4898" s="218" t="s">
        <v>7279</v>
      </c>
      <c r="L4898" s="219" t="s">
        <v>7280</v>
      </c>
      <c r="M4898" s="229">
        <v>0</v>
      </c>
      <c r="N4898" s="220">
        <v>499.43</v>
      </c>
      <c r="O4898" s="218" t="s">
        <v>7281</v>
      </c>
      <c r="P4898" s="216">
        <v>45820</v>
      </c>
      <c r="Q4898" s="218" t="s">
        <v>7282</v>
      </c>
      <c r="R4898" s="220">
        <v>499.43</v>
      </c>
      <c r="S4898" s="219" t="s">
        <v>5859</v>
      </c>
      <c r="T4898" s="219"/>
      <c r="U4898" s="217" t="s">
        <v>10</v>
      </c>
      <c r="V4898" s="217" t="s">
        <v>11</v>
      </c>
      <c r="W4898" s="217" t="s">
        <v>1355</v>
      </c>
      <c r="X4898" s="217" t="s">
        <v>1356</v>
      </c>
      <c r="Y4898" s="221">
        <v>4300</v>
      </c>
      <c r="Z4898" s="221">
        <v>9131101</v>
      </c>
      <c r="AA4898" s="222">
        <v>8.3332916193212633E-2</v>
      </c>
      <c r="AB4898" s="223" t="s">
        <v>7276</v>
      </c>
      <c r="AC4898" s="224" t="s">
        <v>3202</v>
      </c>
    </row>
    <row r="4899" spans="1:29" x14ac:dyDescent="0.3">
      <c r="A4899" s="212" t="s">
        <v>3771</v>
      </c>
      <c r="B4899" s="213">
        <v>7</v>
      </c>
      <c r="C4899" s="214" t="s">
        <v>1472</v>
      </c>
      <c r="D4899" s="214" t="s">
        <v>438</v>
      </c>
      <c r="E4899" s="212" t="s">
        <v>2722</v>
      </c>
      <c r="F4899" s="215" t="s">
        <v>131</v>
      </c>
      <c r="G4899" s="214" t="s">
        <v>6075</v>
      </c>
      <c r="H4899" s="216">
        <v>45804</v>
      </c>
      <c r="I4899" s="216">
        <v>45820</v>
      </c>
      <c r="J4899" s="217" t="s">
        <v>6174</v>
      </c>
      <c r="K4899" s="218" t="s">
        <v>7279</v>
      </c>
      <c r="L4899" s="219" t="s">
        <v>7280</v>
      </c>
      <c r="M4899" s="229">
        <v>0</v>
      </c>
      <c r="N4899" s="220">
        <v>499.43</v>
      </c>
      <c r="O4899" s="218" t="s">
        <v>7281</v>
      </c>
      <c r="P4899" s="216">
        <v>45820</v>
      </c>
      <c r="Q4899" s="218" t="s">
        <v>7282</v>
      </c>
      <c r="R4899" s="220">
        <v>499.43</v>
      </c>
      <c r="S4899" s="219" t="s">
        <v>6132</v>
      </c>
      <c r="T4899" s="219"/>
      <c r="U4899" s="217" t="s">
        <v>10</v>
      </c>
      <c r="V4899" s="217" t="s">
        <v>11</v>
      </c>
      <c r="W4899" s="217" t="s">
        <v>1355</v>
      </c>
      <c r="X4899" s="217" t="s">
        <v>1356</v>
      </c>
      <c r="Y4899" s="221">
        <v>4300</v>
      </c>
      <c r="Z4899" s="221">
        <v>9161101</v>
      </c>
      <c r="AA4899" s="222">
        <v>8.3332916193212633E-2</v>
      </c>
      <c r="AB4899" s="223" t="s">
        <v>7268</v>
      </c>
      <c r="AC4899" s="224" t="s">
        <v>3207</v>
      </c>
    </row>
    <row r="4900" spans="1:29" x14ac:dyDescent="0.3">
      <c r="A4900" s="212" t="s">
        <v>3857</v>
      </c>
      <c r="B4900" s="213">
        <v>6</v>
      </c>
      <c r="C4900" s="214" t="s">
        <v>1472</v>
      </c>
      <c r="D4900" s="214" t="s">
        <v>501</v>
      </c>
      <c r="E4900" s="212" t="s">
        <v>2722</v>
      </c>
      <c r="F4900" s="215" t="s">
        <v>131</v>
      </c>
      <c r="G4900" s="214" t="s">
        <v>6075</v>
      </c>
      <c r="H4900" s="216">
        <v>45804</v>
      </c>
      <c r="I4900" s="216">
        <v>45820</v>
      </c>
      <c r="J4900" s="217" t="s">
        <v>6174</v>
      </c>
      <c r="K4900" s="218" t="s">
        <v>7279</v>
      </c>
      <c r="L4900" s="219" t="s">
        <v>7280</v>
      </c>
      <c r="M4900" s="229">
        <v>0</v>
      </c>
      <c r="N4900" s="220">
        <v>499.43</v>
      </c>
      <c r="O4900" s="218" t="s">
        <v>7281</v>
      </c>
      <c r="P4900" s="216">
        <v>45820</v>
      </c>
      <c r="Q4900" s="218" t="s">
        <v>7282</v>
      </c>
      <c r="R4900" s="220">
        <v>499.43</v>
      </c>
      <c r="S4900" s="219" t="s">
        <v>6176</v>
      </c>
      <c r="T4900" s="219"/>
      <c r="U4900" s="217" t="s">
        <v>10</v>
      </c>
      <c r="V4900" s="217" t="s">
        <v>11</v>
      </c>
      <c r="W4900" s="217" t="s">
        <v>1355</v>
      </c>
      <c r="X4900" s="217" t="s">
        <v>1356</v>
      </c>
      <c r="Y4900" s="221">
        <v>4300</v>
      </c>
      <c r="Z4900" s="221">
        <v>9171101</v>
      </c>
      <c r="AA4900" s="222">
        <v>8.3332916193212633E-2</v>
      </c>
      <c r="AB4900" s="223" t="s">
        <v>7277</v>
      </c>
      <c r="AC4900" s="224" t="s">
        <v>3217</v>
      </c>
    </row>
    <row r="4901" spans="1:29" x14ac:dyDescent="0.3">
      <c r="A4901" s="212" t="s">
        <v>3965</v>
      </c>
      <c r="B4901" s="213">
        <v>4</v>
      </c>
      <c r="C4901" s="214" t="s">
        <v>1472</v>
      </c>
      <c r="D4901" s="214" t="s">
        <v>135</v>
      </c>
      <c r="E4901" s="212" t="s">
        <v>2722</v>
      </c>
      <c r="F4901" s="215" t="s">
        <v>131</v>
      </c>
      <c r="G4901" s="214" t="s">
        <v>6075</v>
      </c>
      <c r="H4901" s="216">
        <v>45804</v>
      </c>
      <c r="I4901" s="216">
        <v>45820</v>
      </c>
      <c r="J4901" s="217" t="s">
        <v>6174</v>
      </c>
      <c r="K4901" s="218" t="s">
        <v>7279</v>
      </c>
      <c r="L4901" s="219" t="s">
        <v>7280</v>
      </c>
      <c r="M4901" s="229">
        <v>0</v>
      </c>
      <c r="N4901" s="220">
        <v>499.43</v>
      </c>
      <c r="O4901" s="218" t="s">
        <v>7281</v>
      </c>
      <c r="P4901" s="216">
        <v>45820</v>
      </c>
      <c r="Q4901" s="218" t="s">
        <v>7282</v>
      </c>
      <c r="R4901" s="220">
        <v>499.43</v>
      </c>
      <c r="S4901" s="219" t="s">
        <v>5858</v>
      </c>
      <c r="T4901" s="219"/>
      <c r="U4901" s="217" t="s">
        <v>10</v>
      </c>
      <c r="V4901" s="217" t="s">
        <v>11</v>
      </c>
      <c r="W4901" s="217" t="s">
        <v>1355</v>
      </c>
      <c r="X4901" s="217" t="s">
        <v>1356</v>
      </c>
      <c r="Y4901" s="221">
        <v>4300</v>
      </c>
      <c r="Z4901" s="221">
        <v>9201101</v>
      </c>
      <c r="AA4901" s="222">
        <v>8.3332916193212633E-2</v>
      </c>
      <c r="AB4901" s="223" t="s">
        <v>7269</v>
      </c>
      <c r="AC4901" s="224" t="s">
        <v>3232</v>
      </c>
    </row>
    <row r="4902" spans="1:29" x14ac:dyDescent="0.3">
      <c r="A4902" s="212" t="s">
        <v>4213</v>
      </c>
      <c r="B4902" s="213">
        <v>6</v>
      </c>
      <c r="C4902" s="214" t="s">
        <v>1472</v>
      </c>
      <c r="D4902" s="214" t="s">
        <v>500</v>
      </c>
      <c r="E4902" s="212" t="s">
        <v>2722</v>
      </c>
      <c r="F4902" s="215" t="s">
        <v>131</v>
      </c>
      <c r="G4902" s="214" t="s">
        <v>6075</v>
      </c>
      <c r="H4902" s="216">
        <v>45804</v>
      </c>
      <c r="I4902" s="216">
        <v>45820</v>
      </c>
      <c r="J4902" s="217" t="s">
        <v>6174</v>
      </c>
      <c r="K4902" s="218" t="s">
        <v>7279</v>
      </c>
      <c r="L4902" s="219" t="s">
        <v>7280</v>
      </c>
      <c r="M4902" s="229">
        <v>0</v>
      </c>
      <c r="N4902" s="220">
        <v>998.88</v>
      </c>
      <c r="O4902" s="218" t="s">
        <v>7281</v>
      </c>
      <c r="P4902" s="216">
        <v>45820</v>
      </c>
      <c r="Q4902" s="218" t="s">
        <v>7282</v>
      </c>
      <c r="R4902" s="220">
        <v>998.88</v>
      </c>
      <c r="S4902" s="219" t="s">
        <v>6332</v>
      </c>
      <c r="T4902" s="219"/>
      <c r="U4902" s="217" t="s">
        <v>10</v>
      </c>
      <c r="V4902" s="217" t="s">
        <v>11</v>
      </c>
      <c r="W4902" s="217" t="s">
        <v>1355</v>
      </c>
      <c r="X4902" s="217" t="s">
        <v>1356</v>
      </c>
      <c r="Y4902" s="221">
        <v>4300</v>
      </c>
      <c r="Z4902" s="221">
        <v>9261101</v>
      </c>
      <c r="AA4902" s="222">
        <v>0.16666916950739089</v>
      </c>
      <c r="AB4902" s="223" t="s">
        <v>7270</v>
      </c>
      <c r="AC4902" s="224" t="s">
        <v>3267</v>
      </c>
    </row>
    <row r="4903" spans="1:29" x14ac:dyDescent="0.3">
      <c r="A4903" s="212" t="s">
        <v>4256</v>
      </c>
      <c r="B4903" s="213">
        <v>8</v>
      </c>
      <c r="C4903" s="214" t="s">
        <v>1472</v>
      </c>
      <c r="D4903" s="214" t="s">
        <v>507</v>
      </c>
      <c r="E4903" s="212" t="s">
        <v>2722</v>
      </c>
      <c r="F4903" s="215" t="s">
        <v>131</v>
      </c>
      <c r="G4903" s="214" t="s">
        <v>6075</v>
      </c>
      <c r="H4903" s="216">
        <v>45804</v>
      </c>
      <c r="I4903" s="216">
        <v>45820</v>
      </c>
      <c r="J4903" s="217" t="s">
        <v>6174</v>
      </c>
      <c r="K4903" s="218" t="s">
        <v>7279</v>
      </c>
      <c r="L4903" s="219" t="s">
        <v>7280</v>
      </c>
      <c r="M4903" s="229">
        <v>0</v>
      </c>
      <c r="N4903" s="220">
        <v>499.43</v>
      </c>
      <c r="O4903" s="218" t="s">
        <v>7281</v>
      </c>
      <c r="P4903" s="216">
        <v>45820</v>
      </c>
      <c r="Q4903" s="218" t="s">
        <v>7282</v>
      </c>
      <c r="R4903" s="220">
        <v>499.43</v>
      </c>
      <c r="S4903" s="219" t="s">
        <v>6241</v>
      </c>
      <c r="T4903" s="219"/>
      <c r="U4903" s="217" t="s">
        <v>10</v>
      </c>
      <c r="V4903" s="217" t="s">
        <v>11</v>
      </c>
      <c r="W4903" s="217" t="s">
        <v>1355</v>
      </c>
      <c r="X4903" s="217" t="s">
        <v>1356</v>
      </c>
      <c r="Y4903" s="221">
        <v>4300</v>
      </c>
      <c r="Z4903" s="221">
        <v>9281101</v>
      </c>
      <c r="AA4903" s="222">
        <v>8.3332916193212633E-2</v>
      </c>
      <c r="AB4903" s="223" t="s">
        <v>7275</v>
      </c>
      <c r="AC4903" s="224" t="s">
        <v>3272</v>
      </c>
    </row>
    <row r="4904" spans="1:29" x14ac:dyDescent="0.3">
      <c r="A4904" s="212" t="s">
        <v>4299</v>
      </c>
      <c r="B4904" s="213">
        <v>7</v>
      </c>
      <c r="C4904" s="214" t="s">
        <v>1472</v>
      </c>
      <c r="D4904" s="214" t="s">
        <v>446</v>
      </c>
      <c r="E4904" s="212" t="s">
        <v>2722</v>
      </c>
      <c r="F4904" s="215" t="s">
        <v>131</v>
      </c>
      <c r="G4904" s="214" t="s">
        <v>6075</v>
      </c>
      <c r="H4904" s="216">
        <v>45804</v>
      </c>
      <c r="I4904" s="216">
        <v>45820</v>
      </c>
      <c r="J4904" s="217" t="s">
        <v>6174</v>
      </c>
      <c r="K4904" s="218" t="s">
        <v>7279</v>
      </c>
      <c r="L4904" s="219" t="s">
        <v>7280</v>
      </c>
      <c r="M4904" s="229">
        <v>0</v>
      </c>
      <c r="N4904" s="220">
        <v>499.44</v>
      </c>
      <c r="O4904" s="218" t="s">
        <v>7281</v>
      </c>
      <c r="P4904" s="216">
        <v>45820</v>
      </c>
      <c r="Q4904" s="218" t="s">
        <v>7282</v>
      </c>
      <c r="R4904" s="220">
        <v>499.44</v>
      </c>
      <c r="S4904" s="219" t="s">
        <v>6333</v>
      </c>
      <c r="T4904" s="219"/>
      <c r="U4904" s="217" t="s">
        <v>10</v>
      </c>
      <c r="V4904" s="217" t="s">
        <v>11</v>
      </c>
      <c r="W4904" s="217" t="s">
        <v>1355</v>
      </c>
      <c r="X4904" s="217" t="s">
        <v>1356</v>
      </c>
      <c r="Y4904" s="221">
        <v>4300</v>
      </c>
      <c r="Z4904" s="221">
        <v>9291101</v>
      </c>
      <c r="AA4904" s="222">
        <v>8.3334584753695443E-2</v>
      </c>
      <c r="AB4904" s="223" t="s">
        <v>7283</v>
      </c>
      <c r="AC4904" s="224" t="s">
        <v>3277</v>
      </c>
    </row>
    <row r="4905" spans="1:29" x14ac:dyDescent="0.3">
      <c r="A4905" s="212" t="s">
        <v>4502</v>
      </c>
      <c r="B4905" s="213">
        <v>6</v>
      </c>
      <c r="C4905" s="214" t="s">
        <v>1472</v>
      </c>
      <c r="D4905" s="214" t="s">
        <v>301</v>
      </c>
      <c r="E4905" s="212" t="s">
        <v>2722</v>
      </c>
      <c r="F4905" s="215" t="s">
        <v>131</v>
      </c>
      <c r="G4905" s="214" t="s">
        <v>6075</v>
      </c>
      <c r="H4905" s="216">
        <v>45804</v>
      </c>
      <c r="I4905" s="216">
        <v>45820</v>
      </c>
      <c r="J4905" s="217" t="s">
        <v>6174</v>
      </c>
      <c r="K4905" s="218" t="s">
        <v>7279</v>
      </c>
      <c r="L4905" s="219" t="s">
        <v>7280</v>
      </c>
      <c r="M4905" s="229">
        <v>0</v>
      </c>
      <c r="N4905" s="220">
        <v>499.43</v>
      </c>
      <c r="O4905" s="218" t="s">
        <v>7281</v>
      </c>
      <c r="P4905" s="216">
        <v>45820</v>
      </c>
      <c r="Q4905" s="218" t="s">
        <v>7282</v>
      </c>
      <c r="R4905" s="220">
        <v>499.43</v>
      </c>
      <c r="S4905" s="219" t="s">
        <v>6334</v>
      </c>
      <c r="T4905" s="219"/>
      <c r="U4905" s="217" t="s">
        <v>10</v>
      </c>
      <c r="V4905" s="217" t="s">
        <v>11</v>
      </c>
      <c r="W4905" s="217" t="s">
        <v>1355</v>
      </c>
      <c r="X4905" s="217" t="s">
        <v>1356</v>
      </c>
      <c r="Y4905" s="221">
        <v>4300</v>
      </c>
      <c r="Z4905" s="221">
        <v>9341101</v>
      </c>
      <c r="AA4905" s="222">
        <v>8.3332916193212633E-2</v>
      </c>
      <c r="AB4905" s="223" t="s">
        <v>7284</v>
      </c>
      <c r="AC4905" s="224" t="s">
        <v>3302</v>
      </c>
    </row>
    <row r="4906" spans="1:29" x14ac:dyDescent="0.3">
      <c r="A4906" s="212" t="s">
        <v>4722</v>
      </c>
      <c r="B4906" s="213">
        <v>9</v>
      </c>
      <c r="C4906" s="214" t="s">
        <v>1472</v>
      </c>
      <c r="D4906" s="214" t="s">
        <v>328</v>
      </c>
      <c r="E4906" s="212" t="s">
        <v>2722</v>
      </c>
      <c r="F4906" s="215" t="s">
        <v>131</v>
      </c>
      <c r="G4906" s="214" t="s">
        <v>6075</v>
      </c>
      <c r="H4906" s="216">
        <v>45804</v>
      </c>
      <c r="I4906" s="216">
        <v>45820</v>
      </c>
      <c r="J4906" s="217" t="s">
        <v>6174</v>
      </c>
      <c r="K4906" s="218" t="s">
        <v>7279</v>
      </c>
      <c r="L4906" s="219" t="s">
        <v>7280</v>
      </c>
      <c r="M4906" s="229">
        <v>0</v>
      </c>
      <c r="N4906" s="220">
        <v>499.43</v>
      </c>
      <c r="O4906" s="218" t="s">
        <v>7281</v>
      </c>
      <c r="P4906" s="216">
        <v>45820</v>
      </c>
      <c r="Q4906" s="218" t="s">
        <v>7282</v>
      </c>
      <c r="R4906" s="220">
        <v>499.43</v>
      </c>
      <c r="S4906" s="219" t="s">
        <v>6336</v>
      </c>
      <c r="T4906" s="219"/>
      <c r="U4906" s="217" t="s">
        <v>10</v>
      </c>
      <c r="V4906" s="217" t="s">
        <v>11</v>
      </c>
      <c r="W4906" s="217" t="s">
        <v>1355</v>
      </c>
      <c r="X4906" s="217" t="s">
        <v>1356</v>
      </c>
      <c r="Y4906" s="221">
        <v>4300</v>
      </c>
      <c r="Z4906" s="221">
        <v>9371101</v>
      </c>
      <c r="AA4906" s="222">
        <v>8.3332916193212633E-2</v>
      </c>
      <c r="AB4906" s="223" t="s">
        <v>7285</v>
      </c>
      <c r="AC4906" s="224" t="s">
        <v>3327</v>
      </c>
    </row>
    <row r="4907" spans="1:29" x14ac:dyDescent="0.3">
      <c r="A4907" s="212" t="s">
        <v>1690</v>
      </c>
      <c r="B4907" s="213">
        <v>0</v>
      </c>
      <c r="C4907" s="214" t="s">
        <v>1469</v>
      </c>
      <c r="D4907" s="214" t="s">
        <v>3</v>
      </c>
      <c r="E4907" s="212" t="s">
        <v>241</v>
      </c>
      <c r="F4907" s="215" t="s">
        <v>262</v>
      </c>
      <c r="G4907" s="214" t="s">
        <v>262</v>
      </c>
      <c r="H4907" s="216">
        <v>42928</v>
      </c>
      <c r="I4907" s="216">
        <v>42928</v>
      </c>
      <c r="J4907" s="217" t="s">
        <v>5</v>
      </c>
      <c r="K4907" s="218"/>
      <c r="L4907" s="219" t="s">
        <v>5709</v>
      </c>
      <c r="M4907" s="229">
        <v>0</v>
      </c>
      <c r="N4907" s="220">
        <v>175000</v>
      </c>
      <c r="O4907" s="218"/>
      <c r="P4907" s="216"/>
      <c r="Q4907" s="218"/>
      <c r="R4907" s="220">
        <v>175000</v>
      </c>
      <c r="S4907" s="219"/>
      <c r="T4907" s="219"/>
      <c r="U4907" s="217" t="s">
        <v>10</v>
      </c>
      <c r="V4907" s="217" t="s">
        <v>11</v>
      </c>
      <c r="W4907" s="217" t="s">
        <v>5608</v>
      </c>
      <c r="X4907" s="217" t="s">
        <v>5609</v>
      </c>
      <c r="Y4907" s="221">
        <v>5800</v>
      </c>
      <c r="Z4907" s="221">
        <v>9900000</v>
      </c>
      <c r="AA4907" s="222">
        <v>1</v>
      </c>
      <c r="AB4907" s="223" t="s">
        <v>7758</v>
      </c>
      <c r="AC4907" s="224" t="s">
        <v>3188</v>
      </c>
    </row>
    <row r="4908" spans="1:29" x14ac:dyDescent="0.3">
      <c r="A4908" s="212" t="s">
        <v>1690</v>
      </c>
      <c r="B4908" s="213">
        <v>0</v>
      </c>
      <c r="C4908" s="214" t="s">
        <v>1469</v>
      </c>
      <c r="D4908" s="214" t="s">
        <v>3</v>
      </c>
      <c r="E4908" s="212" t="s">
        <v>241</v>
      </c>
      <c r="F4908" s="215" t="s">
        <v>262</v>
      </c>
      <c r="G4908" s="214" t="s">
        <v>262</v>
      </c>
      <c r="H4908" s="216">
        <v>45116</v>
      </c>
      <c r="I4908" s="216">
        <v>45365</v>
      </c>
      <c r="J4908" s="217" t="s">
        <v>5251</v>
      </c>
      <c r="K4908" s="218"/>
      <c r="L4908" s="219" t="s">
        <v>5709</v>
      </c>
      <c r="M4908" s="229">
        <v>0</v>
      </c>
      <c r="N4908" s="220">
        <v>195000</v>
      </c>
      <c r="O4908" s="218"/>
      <c r="P4908" s="216"/>
      <c r="Q4908" s="218"/>
      <c r="R4908" s="220">
        <v>195000</v>
      </c>
      <c r="S4908" s="219"/>
      <c r="T4908" s="219"/>
      <c r="U4908" s="217" t="s">
        <v>10</v>
      </c>
      <c r="V4908" s="217" t="s">
        <v>11</v>
      </c>
      <c r="W4908" s="217" t="s">
        <v>5608</v>
      </c>
      <c r="X4908" s="217" t="s">
        <v>5609</v>
      </c>
      <c r="Y4908" s="221">
        <v>5800</v>
      </c>
      <c r="Z4908" s="221">
        <v>9851100</v>
      </c>
      <c r="AA4908" s="222">
        <v>1</v>
      </c>
      <c r="AB4908" s="223" t="s">
        <v>7759</v>
      </c>
      <c r="AC4908" s="224" t="s">
        <v>3188</v>
      </c>
    </row>
    <row r="4909" spans="1:29" x14ac:dyDescent="0.3">
      <c r="A4909" s="212" t="s">
        <v>1696</v>
      </c>
      <c r="B4909" s="213">
        <v>2</v>
      </c>
      <c r="C4909" s="214" t="s">
        <v>310</v>
      </c>
      <c r="D4909" s="214" t="s">
        <v>275</v>
      </c>
      <c r="E4909" s="212" t="s">
        <v>236</v>
      </c>
      <c r="F4909" s="215" t="s">
        <v>302</v>
      </c>
      <c r="G4909" s="214" t="s">
        <v>310</v>
      </c>
      <c r="H4909" s="216">
        <v>43669</v>
      </c>
      <c r="I4909" s="216">
        <v>43711</v>
      </c>
      <c r="J4909" s="217" t="s">
        <v>5</v>
      </c>
      <c r="K4909" s="218" t="s">
        <v>303</v>
      </c>
      <c r="L4909" s="219" t="s">
        <v>304</v>
      </c>
      <c r="M4909" s="229">
        <v>0</v>
      </c>
      <c r="N4909" s="220">
        <v>13776</v>
      </c>
      <c r="O4909" s="218">
        <v>40499</v>
      </c>
      <c r="P4909" s="216">
        <v>43711</v>
      </c>
      <c r="Q4909" s="218" t="s">
        <v>305</v>
      </c>
      <c r="R4909" s="220">
        <v>13776</v>
      </c>
      <c r="S4909" s="219" t="s">
        <v>637</v>
      </c>
      <c r="T4909" s="219"/>
      <c r="U4909" s="217" t="s">
        <v>10</v>
      </c>
      <c r="V4909" s="217" t="s">
        <v>11</v>
      </c>
      <c r="W4909" s="217" t="s">
        <v>12</v>
      </c>
      <c r="X4909" s="217" t="s">
        <v>13</v>
      </c>
      <c r="Y4909" s="221">
        <v>6150</v>
      </c>
      <c r="Z4909" s="221">
        <v>9191102</v>
      </c>
      <c r="AA4909" s="222">
        <v>1</v>
      </c>
      <c r="AB4909" s="223" t="s">
        <v>924</v>
      </c>
      <c r="AC4909" s="224" t="s">
        <v>3226</v>
      </c>
    </row>
    <row r="4910" spans="1:29" x14ac:dyDescent="0.3">
      <c r="A4910" s="212" t="s">
        <v>1696</v>
      </c>
      <c r="B4910" s="213">
        <v>2</v>
      </c>
      <c r="C4910" s="214" t="s">
        <v>310</v>
      </c>
      <c r="D4910" s="214" t="s">
        <v>275</v>
      </c>
      <c r="E4910" s="212" t="s">
        <v>236</v>
      </c>
      <c r="F4910" s="215" t="s">
        <v>302</v>
      </c>
      <c r="G4910" s="214" t="s">
        <v>310</v>
      </c>
      <c r="H4910" s="216">
        <v>43669</v>
      </c>
      <c r="I4910" s="216">
        <v>43711</v>
      </c>
      <c r="J4910" s="217" t="s">
        <v>5</v>
      </c>
      <c r="K4910" s="218" t="s">
        <v>306</v>
      </c>
      <c r="L4910" s="219" t="s">
        <v>307</v>
      </c>
      <c r="M4910" s="229">
        <v>0</v>
      </c>
      <c r="N4910" s="220">
        <v>4879</v>
      </c>
      <c r="O4910" s="218">
        <v>40500</v>
      </c>
      <c r="P4910" s="216">
        <v>43711</v>
      </c>
      <c r="Q4910" s="218" t="s">
        <v>305</v>
      </c>
      <c r="R4910" s="220">
        <v>4879</v>
      </c>
      <c r="S4910" s="219" t="s">
        <v>637</v>
      </c>
      <c r="T4910" s="219"/>
      <c r="U4910" s="217" t="s">
        <v>10</v>
      </c>
      <c r="V4910" s="217" t="s">
        <v>11</v>
      </c>
      <c r="W4910" s="217" t="s">
        <v>12</v>
      </c>
      <c r="X4910" s="217" t="s">
        <v>13</v>
      </c>
      <c r="Y4910" s="221">
        <v>6150</v>
      </c>
      <c r="Z4910" s="221">
        <v>9191102</v>
      </c>
      <c r="AA4910" s="222">
        <v>1</v>
      </c>
      <c r="AB4910" s="223" t="s">
        <v>925</v>
      </c>
      <c r="AC4910" s="224" t="s">
        <v>3226</v>
      </c>
    </row>
    <row r="4911" spans="1:29" x14ac:dyDescent="0.3">
      <c r="A4911" s="212" t="s">
        <v>1696</v>
      </c>
      <c r="B4911" s="213">
        <v>2</v>
      </c>
      <c r="C4911" s="214" t="s">
        <v>310</v>
      </c>
      <c r="D4911" s="214" t="s">
        <v>275</v>
      </c>
      <c r="E4911" s="212" t="s">
        <v>236</v>
      </c>
      <c r="F4911" s="215" t="s">
        <v>302</v>
      </c>
      <c r="G4911" s="214" t="s">
        <v>310</v>
      </c>
      <c r="H4911" s="216">
        <v>43734</v>
      </c>
      <c r="I4911" s="216">
        <v>43763</v>
      </c>
      <c r="J4911" s="217" t="s">
        <v>5</v>
      </c>
      <c r="K4911" s="218" t="s">
        <v>308</v>
      </c>
      <c r="L4911" s="219" t="s">
        <v>309</v>
      </c>
      <c r="M4911" s="229">
        <v>0</v>
      </c>
      <c r="N4911" s="220">
        <v>13902</v>
      </c>
      <c r="O4911" s="218">
        <v>40610</v>
      </c>
      <c r="P4911" s="216">
        <v>43763</v>
      </c>
      <c r="Q4911" s="218" t="s">
        <v>541</v>
      </c>
      <c r="R4911" s="220">
        <v>13902</v>
      </c>
      <c r="S4911" s="219" t="s">
        <v>637</v>
      </c>
      <c r="T4911" s="219"/>
      <c r="U4911" s="217" t="s">
        <v>10</v>
      </c>
      <c r="V4911" s="217" t="s">
        <v>11</v>
      </c>
      <c r="W4911" s="217" t="s">
        <v>12</v>
      </c>
      <c r="X4911" s="217" t="s">
        <v>13</v>
      </c>
      <c r="Y4911" s="221">
        <v>6150</v>
      </c>
      <c r="Z4911" s="221">
        <v>9191102</v>
      </c>
      <c r="AA4911" s="222">
        <v>1</v>
      </c>
      <c r="AB4911" s="223" t="s">
        <v>926</v>
      </c>
      <c r="AC4911" s="224" t="s">
        <v>3226</v>
      </c>
    </row>
    <row r="4912" spans="1:29" x14ac:dyDescent="0.3">
      <c r="A4912" s="212" t="s">
        <v>1704</v>
      </c>
      <c r="B4912" s="213">
        <v>1</v>
      </c>
      <c r="C4912" s="214" t="s">
        <v>310</v>
      </c>
      <c r="D4912" s="214" t="s">
        <v>268</v>
      </c>
      <c r="E4912" s="212" t="s">
        <v>236</v>
      </c>
      <c r="F4912" s="215" t="s">
        <v>302</v>
      </c>
      <c r="G4912" s="214" t="s">
        <v>310</v>
      </c>
      <c r="H4912" s="216">
        <v>43893</v>
      </c>
      <c r="I4912" s="216">
        <v>44041</v>
      </c>
      <c r="J4912" s="217" t="s">
        <v>5</v>
      </c>
      <c r="K4912" s="218"/>
      <c r="L4912" s="219" t="s">
        <v>714</v>
      </c>
      <c r="M4912" s="229">
        <v>0</v>
      </c>
      <c r="N4912" s="220">
        <v>32487.91</v>
      </c>
      <c r="O4912" s="218" t="s">
        <v>468</v>
      </c>
      <c r="P4912" s="216">
        <v>44041</v>
      </c>
      <c r="Q4912" s="218" t="s">
        <v>1014</v>
      </c>
      <c r="R4912" s="220">
        <v>32487.91</v>
      </c>
      <c r="S4912" s="219" t="s">
        <v>642</v>
      </c>
      <c r="T4912" s="219"/>
      <c r="U4912" s="217" t="s">
        <v>10</v>
      </c>
      <c r="V4912" s="217" t="s">
        <v>11</v>
      </c>
      <c r="W4912" s="217" t="s">
        <v>12</v>
      </c>
      <c r="X4912" s="217" t="s">
        <v>13</v>
      </c>
      <c r="Y4912" s="221">
        <v>6150</v>
      </c>
      <c r="Z4912" s="221">
        <v>9221102</v>
      </c>
      <c r="AA4912" s="222">
        <v>0.32729189585625229</v>
      </c>
      <c r="AB4912" s="223" t="s">
        <v>4976</v>
      </c>
      <c r="AC4912" s="224" t="s">
        <v>3246</v>
      </c>
    </row>
    <row r="4913" spans="1:29" x14ac:dyDescent="0.3">
      <c r="A4913" s="212" t="s">
        <v>1704</v>
      </c>
      <c r="B4913" s="213">
        <v>1</v>
      </c>
      <c r="C4913" s="214" t="s">
        <v>310</v>
      </c>
      <c r="D4913" s="214" t="s">
        <v>268</v>
      </c>
      <c r="E4913" s="212" t="s">
        <v>236</v>
      </c>
      <c r="F4913" s="215" t="s">
        <v>302</v>
      </c>
      <c r="G4913" s="214" t="s">
        <v>310</v>
      </c>
      <c r="H4913" s="216">
        <v>43893</v>
      </c>
      <c r="I4913" s="216">
        <v>44117</v>
      </c>
      <c r="J4913" s="217" t="s">
        <v>979</v>
      </c>
      <c r="K4913" s="218"/>
      <c r="L4913" s="219" t="s">
        <v>714</v>
      </c>
      <c r="M4913" s="229">
        <v>0</v>
      </c>
      <c r="N4913" s="220">
        <v>61448</v>
      </c>
      <c r="O4913" s="218" t="s">
        <v>696</v>
      </c>
      <c r="P4913" s="216">
        <v>44117</v>
      </c>
      <c r="Q4913" s="218" t="s">
        <v>1249</v>
      </c>
      <c r="R4913" s="220">
        <v>61448</v>
      </c>
      <c r="S4913" s="219" t="s">
        <v>642</v>
      </c>
      <c r="T4913" s="219"/>
      <c r="U4913" s="217" t="s">
        <v>10</v>
      </c>
      <c r="V4913" s="217" t="s">
        <v>11</v>
      </c>
      <c r="W4913" s="217" t="s">
        <v>12</v>
      </c>
      <c r="X4913" s="217" t="s">
        <v>13</v>
      </c>
      <c r="Y4913" s="221">
        <v>6150</v>
      </c>
      <c r="Z4913" s="221">
        <v>9221102</v>
      </c>
      <c r="AA4913" s="222">
        <v>0.61904358934061898</v>
      </c>
      <c r="AB4913" s="223" t="s">
        <v>4976</v>
      </c>
      <c r="AC4913" s="224" t="s">
        <v>3246</v>
      </c>
    </row>
    <row r="4914" spans="1:29" x14ac:dyDescent="0.3">
      <c r="A4914" s="212" t="s">
        <v>1704</v>
      </c>
      <c r="B4914" s="213">
        <v>1</v>
      </c>
      <c r="C4914" s="214" t="s">
        <v>310</v>
      </c>
      <c r="D4914" s="214" t="s">
        <v>268</v>
      </c>
      <c r="E4914" s="212" t="s">
        <v>236</v>
      </c>
      <c r="F4914" s="215" t="s">
        <v>302</v>
      </c>
      <c r="G4914" s="214" t="s">
        <v>310</v>
      </c>
      <c r="H4914" s="216">
        <v>43893</v>
      </c>
      <c r="I4914" s="216">
        <v>44117</v>
      </c>
      <c r="J4914" s="217" t="s">
        <v>979</v>
      </c>
      <c r="K4914" s="218" t="s">
        <v>659</v>
      </c>
      <c r="L4914" s="219" t="s">
        <v>714</v>
      </c>
      <c r="M4914" s="229">
        <v>0</v>
      </c>
      <c r="N4914" s="220">
        <v>5326.8899999999994</v>
      </c>
      <c r="O4914" s="218" t="s">
        <v>738</v>
      </c>
      <c r="P4914" s="216">
        <v>44117</v>
      </c>
      <c r="Q4914" s="218" t="s">
        <v>1249</v>
      </c>
      <c r="R4914" s="220">
        <v>5326.89</v>
      </c>
      <c r="S4914" s="219" t="s">
        <v>642</v>
      </c>
      <c r="T4914" s="219"/>
      <c r="U4914" s="217" t="s">
        <v>10</v>
      </c>
      <c r="V4914" s="217" t="s">
        <v>11</v>
      </c>
      <c r="W4914" s="217" t="s">
        <v>12</v>
      </c>
      <c r="X4914" s="217" t="s">
        <v>13</v>
      </c>
      <c r="Y4914" s="221">
        <v>6150</v>
      </c>
      <c r="Z4914" s="221">
        <v>9221102</v>
      </c>
      <c r="AA4914" s="222">
        <v>5.3664514803128664E-2</v>
      </c>
      <c r="AB4914" s="223" t="s">
        <v>4976</v>
      </c>
      <c r="AC4914" s="224" t="s">
        <v>3246</v>
      </c>
    </row>
    <row r="4915" spans="1:29" x14ac:dyDescent="0.3">
      <c r="A4915" s="212" t="s">
        <v>1704</v>
      </c>
      <c r="B4915" s="213">
        <v>1</v>
      </c>
      <c r="C4915" s="214" t="s">
        <v>310</v>
      </c>
      <c r="D4915" s="214" t="s">
        <v>268</v>
      </c>
      <c r="E4915" s="212" t="s">
        <v>236</v>
      </c>
      <c r="F4915" s="215" t="s">
        <v>302</v>
      </c>
      <c r="G4915" s="214" t="s">
        <v>310</v>
      </c>
      <c r="H4915" s="216">
        <v>44077</v>
      </c>
      <c r="I4915" s="216">
        <v>44117</v>
      </c>
      <c r="J4915" s="217" t="s">
        <v>979</v>
      </c>
      <c r="K4915" s="218" t="s">
        <v>1114</v>
      </c>
      <c r="L4915" s="219" t="s">
        <v>1193</v>
      </c>
      <c r="M4915" s="229">
        <v>0</v>
      </c>
      <c r="N4915" s="220">
        <v>7275</v>
      </c>
      <c r="O4915" s="218" t="s">
        <v>696</v>
      </c>
      <c r="P4915" s="216">
        <v>44117</v>
      </c>
      <c r="Q4915" s="218" t="s">
        <v>1249</v>
      </c>
      <c r="R4915" s="220">
        <v>7275</v>
      </c>
      <c r="S4915" s="219" t="s">
        <v>642</v>
      </c>
      <c r="T4915" s="219"/>
      <c r="U4915" s="217" t="s">
        <v>10</v>
      </c>
      <c r="V4915" s="217" t="s">
        <v>11</v>
      </c>
      <c r="W4915" s="217" t="s">
        <v>12</v>
      </c>
      <c r="X4915" s="217" t="s">
        <v>13</v>
      </c>
      <c r="Y4915" s="221">
        <v>6260</v>
      </c>
      <c r="Z4915" s="221">
        <v>9221102</v>
      </c>
      <c r="AA4915" s="222">
        <v>1</v>
      </c>
      <c r="AB4915" s="223" t="s">
        <v>3100</v>
      </c>
      <c r="AC4915" s="224" t="s">
        <v>3246</v>
      </c>
    </row>
    <row r="4916" spans="1:29" x14ac:dyDescent="0.3">
      <c r="A4916" s="212" t="s">
        <v>7761</v>
      </c>
      <c r="B4916" s="213">
        <v>2</v>
      </c>
      <c r="C4916" s="214" t="s">
        <v>911</v>
      </c>
      <c r="D4916" s="214" t="s">
        <v>275</v>
      </c>
      <c r="E4916" s="212" t="s">
        <v>2722</v>
      </c>
      <c r="F4916" s="215" t="s">
        <v>2684</v>
      </c>
      <c r="G4916" s="214" t="s">
        <v>2694</v>
      </c>
      <c r="H4916" s="216">
        <v>44753</v>
      </c>
      <c r="I4916" s="216">
        <v>44790</v>
      </c>
      <c r="J4916" s="217" t="s">
        <v>2671</v>
      </c>
      <c r="K4916" s="218" t="s">
        <v>2693</v>
      </c>
      <c r="L4916" s="219" t="s">
        <v>2707</v>
      </c>
      <c r="M4916" s="229">
        <v>0</v>
      </c>
      <c r="N4916" s="220">
        <v>22.5</v>
      </c>
      <c r="O4916" s="218" t="s">
        <v>2708</v>
      </c>
      <c r="P4916" s="216">
        <v>44790</v>
      </c>
      <c r="Q4916" s="218" t="s">
        <v>2709</v>
      </c>
      <c r="R4916" s="220">
        <v>22.5</v>
      </c>
      <c r="S4916" s="219" t="s">
        <v>395</v>
      </c>
      <c r="T4916" s="219"/>
      <c r="U4916" s="217" t="s">
        <v>10</v>
      </c>
      <c r="V4916" s="217" t="s">
        <v>11</v>
      </c>
      <c r="W4916" s="217" t="s">
        <v>12</v>
      </c>
      <c r="X4916" s="217" t="s">
        <v>13</v>
      </c>
      <c r="Y4916" s="221">
        <v>5800</v>
      </c>
      <c r="Z4916" s="221">
        <v>9191101</v>
      </c>
      <c r="AA4916" s="222">
        <v>0.33333333333333331</v>
      </c>
      <c r="AB4916" s="223" t="s">
        <v>2685</v>
      </c>
      <c r="AC4916" s="224" t="s">
        <v>3222</v>
      </c>
    </row>
    <row r="4917" spans="1:29" x14ac:dyDescent="0.3">
      <c r="A4917" s="212" t="s">
        <v>7762</v>
      </c>
      <c r="B4917" s="213">
        <v>1</v>
      </c>
      <c r="C4917" s="214" t="s">
        <v>911</v>
      </c>
      <c r="D4917" s="214" t="s">
        <v>283</v>
      </c>
      <c r="E4917" s="212" t="s">
        <v>2722</v>
      </c>
      <c r="F4917" s="215" t="s">
        <v>2684</v>
      </c>
      <c r="G4917" s="214" t="s">
        <v>2694</v>
      </c>
      <c r="H4917" s="216">
        <v>44753</v>
      </c>
      <c r="I4917" s="216">
        <v>44790</v>
      </c>
      <c r="J4917" s="217" t="s">
        <v>2671</v>
      </c>
      <c r="K4917" s="218" t="s">
        <v>2693</v>
      </c>
      <c r="L4917" s="219" t="s">
        <v>2707</v>
      </c>
      <c r="M4917" s="229">
        <v>0</v>
      </c>
      <c r="N4917" s="220">
        <v>22.5</v>
      </c>
      <c r="O4917" s="218" t="s">
        <v>2708</v>
      </c>
      <c r="P4917" s="216">
        <v>44790</v>
      </c>
      <c r="Q4917" s="218" t="s">
        <v>2709</v>
      </c>
      <c r="R4917" s="220">
        <v>22.5</v>
      </c>
      <c r="S4917" s="219" t="s">
        <v>401</v>
      </c>
      <c r="T4917" s="219"/>
      <c r="U4917" s="217" t="s">
        <v>10</v>
      </c>
      <c r="V4917" s="217" t="s">
        <v>11</v>
      </c>
      <c r="W4917" s="217" t="s">
        <v>12</v>
      </c>
      <c r="X4917" s="217" t="s">
        <v>13</v>
      </c>
      <c r="Y4917" s="221">
        <v>5800</v>
      </c>
      <c r="Z4917" s="221">
        <v>9231101</v>
      </c>
      <c r="AA4917" s="222">
        <v>0.33333333333333331</v>
      </c>
      <c r="AB4917" s="223" t="s">
        <v>2686</v>
      </c>
      <c r="AC4917" s="224" t="s">
        <v>3247</v>
      </c>
    </row>
    <row r="4918" spans="1:29" x14ac:dyDescent="0.3">
      <c r="A4918" s="212" t="s">
        <v>7763</v>
      </c>
      <c r="B4918" s="213">
        <v>2</v>
      </c>
      <c r="C4918" s="214" t="s">
        <v>911</v>
      </c>
      <c r="D4918" s="214" t="s">
        <v>285</v>
      </c>
      <c r="E4918" s="212" t="s">
        <v>2722</v>
      </c>
      <c r="F4918" s="215" t="s">
        <v>2684</v>
      </c>
      <c r="G4918" s="214" t="s">
        <v>2694</v>
      </c>
      <c r="H4918" s="216">
        <v>44753</v>
      </c>
      <c r="I4918" s="216">
        <v>44790</v>
      </c>
      <c r="J4918" s="217" t="s">
        <v>2671</v>
      </c>
      <c r="K4918" s="218" t="s">
        <v>2693</v>
      </c>
      <c r="L4918" s="219" t="s">
        <v>2707</v>
      </c>
      <c r="M4918" s="229">
        <v>0</v>
      </c>
      <c r="N4918" s="220">
        <v>22.5</v>
      </c>
      <c r="O4918" s="218" t="s">
        <v>2708</v>
      </c>
      <c r="P4918" s="216">
        <v>44790</v>
      </c>
      <c r="Q4918" s="218" t="s">
        <v>2709</v>
      </c>
      <c r="R4918" s="220">
        <v>22.5</v>
      </c>
      <c r="S4918" s="219" t="s">
        <v>633</v>
      </c>
      <c r="T4918" s="219"/>
      <c r="U4918" s="217" t="s">
        <v>10</v>
      </c>
      <c r="V4918" s="217" t="s">
        <v>11</v>
      </c>
      <c r="W4918" s="217" t="s">
        <v>12</v>
      </c>
      <c r="X4918" s="217" t="s">
        <v>13</v>
      </c>
      <c r="Y4918" s="221">
        <v>5800</v>
      </c>
      <c r="Z4918" s="221">
        <v>9381101</v>
      </c>
      <c r="AA4918" s="222">
        <v>0.33333333333333331</v>
      </c>
      <c r="AB4918" s="223" t="s">
        <v>2687</v>
      </c>
      <c r="AC4918" s="224" t="s">
        <v>3332</v>
      </c>
    </row>
    <row r="4919" spans="1:29" x14ac:dyDescent="0.3">
      <c r="A4919" s="212" t="s">
        <v>2813</v>
      </c>
      <c r="B4919" s="213">
        <v>1</v>
      </c>
      <c r="C4919" s="214" t="s">
        <v>1472</v>
      </c>
      <c r="D4919" s="214" t="s">
        <v>263</v>
      </c>
      <c r="E4919" s="212" t="s">
        <v>2722</v>
      </c>
      <c r="F4919" s="215" t="s">
        <v>1287</v>
      </c>
      <c r="G4919" s="214" t="s">
        <v>1286</v>
      </c>
      <c r="H4919" s="216">
        <v>44124</v>
      </c>
      <c r="I4919" s="216">
        <v>44132</v>
      </c>
      <c r="J4919" s="217" t="s">
        <v>979</v>
      </c>
      <c r="K4919" s="218"/>
      <c r="L4919" s="219" t="s">
        <v>1334</v>
      </c>
      <c r="M4919" s="229">
        <v>0</v>
      </c>
      <c r="N4919" s="220">
        <v>318.12</v>
      </c>
      <c r="O4919" s="218"/>
      <c r="P4919" s="216"/>
      <c r="Q4919" s="218"/>
      <c r="R4919" s="220">
        <v>318.12</v>
      </c>
      <c r="S4919" s="219" t="s">
        <v>2249</v>
      </c>
      <c r="T4919" s="219"/>
      <c r="U4919" s="217" t="s">
        <v>10</v>
      </c>
      <c r="V4919" s="217" t="s">
        <v>11</v>
      </c>
      <c r="W4919" s="217" t="s">
        <v>1355</v>
      </c>
      <c r="X4919" s="217" t="s">
        <v>1356</v>
      </c>
      <c r="Y4919" s="221">
        <v>4300</v>
      </c>
      <c r="Z4919" s="221">
        <v>9051101</v>
      </c>
      <c r="AA4919" s="222">
        <v>1</v>
      </c>
      <c r="AB4919" s="223" t="s">
        <v>1338</v>
      </c>
      <c r="AC4919" s="224" t="s">
        <v>3171</v>
      </c>
    </row>
    <row r="4920" spans="1:29" x14ac:dyDescent="0.3">
      <c r="A4920" s="212" t="s">
        <v>2814</v>
      </c>
      <c r="B4920" s="213">
        <v>1</v>
      </c>
      <c r="C4920" s="214" t="s">
        <v>1472</v>
      </c>
      <c r="D4920" s="214" t="s">
        <v>268</v>
      </c>
      <c r="E4920" s="212" t="s">
        <v>2722</v>
      </c>
      <c r="F4920" s="215" t="s">
        <v>1287</v>
      </c>
      <c r="G4920" s="214" t="s">
        <v>1286</v>
      </c>
      <c r="H4920" s="216">
        <v>44124</v>
      </c>
      <c r="I4920" s="216">
        <v>44132</v>
      </c>
      <c r="J4920" s="217" t="s">
        <v>979</v>
      </c>
      <c r="K4920" s="218"/>
      <c r="L4920" s="219" t="s">
        <v>1335</v>
      </c>
      <c r="M4920" s="229">
        <v>0</v>
      </c>
      <c r="N4920" s="220">
        <v>265.10000000000002</v>
      </c>
      <c r="O4920" s="218"/>
      <c r="P4920" s="216"/>
      <c r="Q4920" s="218"/>
      <c r="R4920" s="220">
        <v>265.10000000000002</v>
      </c>
      <c r="S4920" s="219" t="s">
        <v>2250</v>
      </c>
      <c r="T4920" s="219"/>
      <c r="U4920" s="217" t="s">
        <v>10</v>
      </c>
      <c r="V4920" s="217" t="s">
        <v>11</v>
      </c>
      <c r="W4920" s="217" t="s">
        <v>1355</v>
      </c>
      <c r="X4920" s="217" t="s">
        <v>1356</v>
      </c>
      <c r="Y4920" s="221">
        <v>4300</v>
      </c>
      <c r="Z4920" s="221">
        <v>9221101</v>
      </c>
      <c r="AA4920" s="222">
        <v>1</v>
      </c>
      <c r="AB4920" s="223" t="s">
        <v>1339</v>
      </c>
      <c r="AC4920" s="224" t="s">
        <v>3242</v>
      </c>
    </row>
    <row r="4921" spans="1:29" x14ac:dyDescent="0.3">
      <c r="A4921" s="212" t="s">
        <v>2814</v>
      </c>
      <c r="B4921" s="213">
        <v>1</v>
      </c>
      <c r="C4921" s="214" t="s">
        <v>1472</v>
      </c>
      <c r="D4921" s="214" t="s">
        <v>268</v>
      </c>
      <c r="E4921" s="212" t="s">
        <v>2722</v>
      </c>
      <c r="F4921" s="215" t="s">
        <v>1287</v>
      </c>
      <c r="G4921" s="214" t="s">
        <v>1286</v>
      </c>
      <c r="H4921" s="216">
        <v>44124</v>
      </c>
      <c r="I4921" s="216">
        <v>44152</v>
      </c>
      <c r="J4921" s="217" t="s">
        <v>979</v>
      </c>
      <c r="K4921" s="218"/>
      <c r="L4921" s="219" t="s">
        <v>1340</v>
      </c>
      <c r="M4921" s="229">
        <v>0</v>
      </c>
      <c r="N4921" s="220">
        <v>180.27</v>
      </c>
      <c r="O4921" s="218"/>
      <c r="P4921" s="216"/>
      <c r="Q4921" s="218"/>
      <c r="R4921" s="220">
        <v>180.27</v>
      </c>
      <c r="S4921" s="219" t="s">
        <v>2250</v>
      </c>
      <c r="T4921" s="219"/>
      <c r="U4921" s="217" t="s">
        <v>10</v>
      </c>
      <c r="V4921" s="217" t="s">
        <v>11</v>
      </c>
      <c r="W4921" s="217" t="s">
        <v>1355</v>
      </c>
      <c r="X4921" s="217" t="s">
        <v>1356</v>
      </c>
      <c r="Y4921" s="221">
        <v>4300</v>
      </c>
      <c r="Z4921" s="221">
        <v>9221101</v>
      </c>
      <c r="AA4921" s="222">
        <v>1</v>
      </c>
      <c r="AB4921" s="223" t="s">
        <v>1341</v>
      </c>
      <c r="AC4921" s="224" t="s">
        <v>3242</v>
      </c>
    </row>
    <row r="4922" spans="1:29" x14ac:dyDescent="0.3">
      <c r="A4922" s="212" t="s">
        <v>2813</v>
      </c>
      <c r="B4922" s="213">
        <v>1</v>
      </c>
      <c r="C4922" s="214" t="s">
        <v>1472</v>
      </c>
      <c r="D4922" s="214" t="s">
        <v>263</v>
      </c>
      <c r="E4922" s="212" t="s">
        <v>2722</v>
      </c>
      <c r="F4922" s="215" t="s">
        <v>1287</v>
      </c>
      <c r="G4922" s="214" t="s">
        <v>1435</v>
      </c>
      <c r="H4922" s="216">
        <v>44168</v>
      </c>
      <c r="I4922" s="216">
        <v>44173</v>
      </c>
      <c r="J4922" s="217" t="s">
        <v>979</v>
      </c>
      <c r="K4922" s="218"/>
      <c r="L4922" s="219" t="s">
        <v>1433</v>
      </c>
      <c r="M4922" s="229">
        <v>0</v>
      </c>
      <c r="N4922" s="220">
        <v>484.13</v>
      </c>
      <c r="O4922" s="218"/>
      <c r="P4922" s="216"/>
      <c r="Q4922" s="218"/>
      <c r="R4922" s="220">
        <v>484.13</v>
      </c>
      <c r="S4922" s="219" t="s">
        <v>2249</v>
      </c>
      <c r="T4922" s="219"/>
      <c r="U4922" s="217" t="s">
        <v>10</v>
      </c>
      <c r="V4922" s="217" t="s">
        <v>11</v>
      </c>
      <c r="W4922" s="217" t="s">
        <v>1355</v>
      </c>
      <c r="X4922" s="217" t="s">
        <v>1356</v>
      </c>
      <c r="Y4922" s="221">
        <v>4300</v>
      </c>
      <c r="Z4922" s="221">
        <v>9051101</v>
      </c>
      <c r="AA4922" s="222">
        <v>1</v>
      </c>
      <c r="AB4922" s="223" t="s">
        <v>1434</v>
      </c>
      <c r="AC4922" s="224" t="s">
        <v>3171</v>
      </c>
    </row>
    <row r="4923" spans="1:29" x14ac:dyDescent="0.3">
      <c r="A4923" s="212" t="s">
        <v>2813</v>
      </c>
      <c r="B4923" s="213">
        <v>1</v>
      </c>
      <c r="C4923" s="214" t="s">
        <v>1472</v>
      </c>
      <c r="D4923" s="214" t="s">
        <v>263</v>
      </c>
      <c r="E4923" s="212" t="s">
        <v>2722</v>
      </c>
      <c r="F4923" s="215" t="s">
        <v>1287</v>
      </c>
      <c r="G4923" s="214" t="s">
        <v>1435</v>
      </c>
      <c r="H4923" s="216">
        <v>44173</v>
      </c>
      <c r="I4923" s="216">
        <v>44175</v>
      </c>
      <c r="J4923" s="217" t="s">
        <v>979</v>
      </c>
      <c r="K4923" s="218"/>
      <c r="L4923" s="219" t="s">
        <v>1453</v>
      </c>
      <c r="M4923" s="229">
        <v>0</v>
      </c>
      <c r="N4923" s="220">
        <v>484.13</v>
      </c>
      <c r="O4923" s="218"/>
      <c r="P4923" s="216"/>
      <c r="Q4923" s="218"/>
      <c r="R4923" s="220">
        <v>484.13</v>
      </c>
      <c r="S4923" s="219" t="s">
        <v>2249</v>
      </c>
      <c r="T4923" s="219"/>
      <c r="U4923" s="217" t="s">
        <v>10</v>
      </c>
      <c r="V4923" s="217" t="s">
        <v>11</v>
      </c>
      <c r="W4923" s="217" t="s">
        <v>1355</v>
      </c>
      <c r="X4923" s="217" t="s">
        <v>1356</v>
      </c>
      <c r="Y4923" s="221">
        <v>4300</v>
      </c>
      <c r="Z4923" s="221">
        <v>9051101</v>
      </c>
      <c r="AA4923" s="222">
        <v>1</v>
      </c>
      <c r="AB4923" s="223" t="s">
        <v>1434</v>
      </c>
      <c r="AC4923" s="224" t="s">
        <v>3171</v>
      </c>
    </row>
    <row r="4924" spans="1:29" x14ac:dyDescent="0.3">
      <c r="A4924" s="212" t="s">
        <v>2814</v>
      </c>
      <c r="B4924" s="213">
        <v>1</v>
      </c>
      <c r="C4924" s="214" t="s">
        <v>1472</v>
      </c>
      <c r="D4924" s="214" t="s">
        <v>268</v>
      </c>
      <c r="E4924" s="212" t="s">
        <v>2722</v>
      </c>
      <c r="F4924" s="215" t="s">
        <v>1287</v>
      </c>
      <c r="G4924" s="214" t="s">
        <v>1435</v>
      </c>
      <c r="H4924" s="216">
        <v>44173</v>
      </c>
      <c r="I4924" s="216">
        <v>44175</v>
      </c>
      <c r="J4924" s="217" t="s">
        <v>979</v>
      </c>
      <c r="K4924" s="218"/>
      <c r="L4924" s="219" t="s">
        <v>1491</v>
      </c>
      <c r="M4924" s="229">
        <v>0</v>
      </c>
      <c r="N4924" s="220">
        <v>759.34</v>
      </c>
      <c r="O4924" s="218"/>
      <c r="P4924" s="216"/>
      <c r="Q4924" s="218"/>
      <c r="R4924" s="220">
        <v>759.34</v>
      </c>
      <c r="S4924" s="219" t="s">
        <v>2250</v>
      </c>
      <c r="T4924" s="219"/>
      <c r="U4924" s="217" t="s">
        <v>10</v>
      </c>
      <c r="V4924" s="217" t="s">
        <v>11</v>
      </c>
      <c r="W4924" s="217" t="s">
        <v>1355</v>
      </c>
      <c r="X4924" s="217" t="s">
        <v>1356</v>
      </c>
      <c r="Y4924" s="221">
        <v>4300</v>
      </c>
      <c r="Z4924" s="221">
        <v>9221101</v>
      </c>
      <c r="AA4924" s="222">
        <v>1</v>
      </c>
      <c r="AB4924" s="223" t="s">
        <v>1454</v>
      </c>
      <c r="AC4924" s="224" t="s">
        <v>3242</v>
      </c>
    </row>
    <row r="4925" spans="1:29" x14ac:dyDescent="0.3">
      <c r="A4925" s="212" t="s">
        <v>2813</v>
      </c>
      <c r="B4925" s="213">
        <v>1</v>
      </c>
      <c r="C4925" s="214" t="s">
        <v>1472</v>
      </c>
      <c r="D4925" s="214" t="s">
        <v>263</v>
      </c>
      <c r="E4925" s="212" t="s">
        <v>2722</v>
      </c>
      <c r="F4925" s="215" t="s">
        <v>1287</v>
      </c>
      <c r="G4925" s="214" t="s">
        <v>1435</v>
      </c>
      <c r="H4925" s="216">
        <v>44204</v>
      </c>
      <c r="I4925" s="216">
        <v>44208</v>
      </c>
      <c r="J4925" s="217" t="s">
        <v>979</v>
      </c>
      <c r="K4925" s="218"/>
      <c r="L4925" s="219" t="s">
        <v>1507</v>
      </c>
      <c r="M4925" s="229">
        <v>0</v>
      </c>
      <c r="N4925" s="220">
        <v>795.26</v>
      </c>
      <c r="O4925" s="218"/>
      <c r="P4925" s="216"/>
      <c r="Q4925" s="218"/>
      <c r="R4925" s="220">
        <v>795.26</v>
      </c>
      <c r="S4925" s="219" t="s">
        <v>2249</v>
      </c>
      <c r="T4925" s="219"/>
      <c r="U4925" s="217" t="s">
        <v>10</v>
      </c>
      <c r="V4925" s="217" t="s">
        <v>11</v>
      </c>
      <c r="W4925" s="217" t="s">
        <v>1355</v>
      </c>
      <c r="X4925" s="217" t="s">
        <v>1356</v>
      </c>
      <c r="Y4925" s="221">
        <v>4300</v>
      </c>
      <c r="Z4925" s="221">
        <v>9051101</v>
      </c>
      <c r="AA4925" s="222">
        <v>1</v>
      </c>
      <c r="AB4925" s="223" t="s">
        <v>1508</v>
      </c>
      <c r="AC4925" s="224" t="s">
        <v>3171</v>
      </c>
    </row>
    <row r="4926" spans="1:29" x14ac:dyDescent="0.3">
      <c r="A4926" s="212" t="s">
        <v>2813</v>
      </c>
      <c r="B4926" s="213">
        <v>1</v>
      </c>
      <c r="C4926" s="214" t="s">
        <v>1472</v>
      </c>
      <c r="D4926" s="214" t="s">
        <v>263</v>
      </c>
      <c r="E4926" s="212" t="s">
        <v>2722</v>
      </c>
      <c r="F4926" s="215" t="s">
        <v>1287</v>
      </c>
      <c r="G4926" s="214" t="s">
        <v>1286</v>
      </c>
      <c r="H4926" s="216">
        <v>44210</v>
      </c>
      <c r="I4926" s="216">
        <v>44351</v>
      </c>
      <c r="J4926" s="217" t="s">
        <v>979</v>
      </c>
      <c r="K4926" s="218"/>
      <c r="L4926" s="219" t="s">
        <v>2125</v>
      </c>
      <c r="M4926" s="229">
        <v>0</v>
      </c>
      <c r="N4926" s="220">
        <v>466.62</v>
      </c>
      <c r="O4926" s="218"/>
      <c r="P4926" s="216"/>
      <c r="Q4926" s="218"/>
      <c r="R4926" s="220">
        <v>466.62</v>
      </c>
      <c r="S4926" s="219" t="s">
        <v>2249</v>
      </c>
      <c r="T4926" s="219"/>
      <c r="U4926" s="217" t="s">
        <v>10</v>
      </c>
      <c r="V4926" s="217" t="s">
        <v>11</v>
      </c>
      <c r="W4926" s="217" t="s">
        <v>1355</v>
      </c>
      <c r="X4926" s="217" t="s">
        <v>1356</v>
      </c>
      <c r="Y4926" s="221">
        <v>4300</v>
      </c>
      <c r="Z4926" s="221">
        <v>9051101</v>
      </c>
      <c r="AA4926" s="222">
        <v>1</v>
      </c>
      <c r="AB4926" s="223" t="s">
        <v>2646</v>
      </c>
      <c r="AC4926" s="224" t="s">
        <v>3171</v>
      </c>
    </row>
    <row r="4927" spans="1:29" x14ac:dyDescent="0.3">
      <c r="A4927" s="212" t="s">
        <v>2814</v>
      </c>
      <c r="B4927" s="213">
        <v>1</v>
      </c>
      <c r="C4927" s="214" t="s">
        <v>1472</v>
      </c>
      <c r="D4927" s="214" t="s">
        <v>268</v>
      </c>
      <c r="E4927" s="212" t="s">
        <v>2722</v>
      </c>
      <c r="F4927" s="215" t="s">
        <v>1287</v>
      </c>
      <c r="G4927" s="214" t="s">
        <v>1286</v>
      </c>
      <c r="H4927" s="216">
        <v>44231</v>
      </c>
      <c r="I4927" s="216">
        <v>44237</v>
      </c>
      <c r="J4927" s="217" t="s">
        <v>979</v>
      </c>
      <c r="K4927" s="218"/>
      <c r="L4927" s="219" t="s">
        <v>1584</v>
      </c>
      <c r="M4927" s="229">
        <v>0</v>
      </c>
      <c r="N4927" s="220">
        <v>648.09</v>
      </c>
      <c r="O4927" s="218"/>
      <c r="P4927" s="216"/>
      <c r="Q4927" s="218"/>
      <c r="R4927" s="220">
        <v>648.09</v>
      </c>
      <c r="S4927" s="219" t="s">
        <v>2250</v>
      </c>
      <c r="T4927" s="219"/>
      <c r="U4927" s="217" t="s">
        <v>10</v>
      </c>
      <c r="V4927" s="217" t="s">
        <v>11</v>
      </c>
      <c r="W4927" s="217" t="s">
        <v>1355</v>
      </c>
      <c r="X4927" s="217" t="s">
        <v>1356</v>
      </c>
      <c r="Y4927" s="221">
        <v>4300</v>
      </c>
      <c r="Z4927" s="221">
        <v>9221101</v>
      </c>
      <c r="AA4927" s="222">
        <v>1</v>
      </c>
      <c r="AB4927" s="223" t="s">
        <v>1585</v>
      </c>
      <c r="AC4927" s="224" t="s">
        <v>3242</v>
      </c>
    </row>
    <row r="4928" spans="1:29" x14ac:dyDescent="0.3">
      <c r="A4928" s="212" t="s">
        <v>2765</v>
      </c>
      <c r="B4928" s="213">
        <v>1</v>
      </c>
      <c r="C4928" s="214" t="s">
        <v>1548</v>
      </c>
      <c r="D4928" s="214" t="s">
        <v>263</v>
      </c>
      <c r="E4928" s="212" t="s">
        <v>2722</v>
      </c>
      <c r="F4928" s="215" t="s">
        <v>1287</v>
      </c>
      <c r="G4928" s="214" t="s">
        <v>2216</v>
      </c>
      <c r="H4928" s="216">
        <v>44386</v>
      </c>
      <c r="I4928" s="216">
        <v>44389</v>
      </c>
      <c r="J4928" s="217" t="s">
        <v>2202</v>
      </c>
      <c r="K4928" s="218"/>
      <c r="L4928" s="219" t="s">
        <v>2211</v>
      </c>
      <c r="M4928" s="229">
        <v>0</v>
      </c>
      <c r="N4928" s="220">
        <v>0</v>
      </c>
      <c r="O4928" s="218"/>
      <c r="P4928" s="216"/>
      <c r="Q4928" s="218"/>
      <c r="R4928" s="220">
        <v>0</v>
      </c>
      <c r="S4928" s="219" t="s">
        <v>2249</v>
      </c>
      <c r="T4928" s="219"/>
      <c r="U4928" s="217" t="s">
        <v>10</v>
      </c>
      <c r="V4928" s="217" t="s">
        <v>11</v>
      </c>
      <c r="W4928" s="217" t="s">
        <v>1355</v>
      </c>
      <c r="X4928" s="217" t="s">
        <v>1356</v>
      </c>
      <c r="Y4928" s="221">
        <v>4300</v>
      </c>
      <c r="Z4928" s="221">
        <v>9051101</v>
      </c>
      <c r="AA4928" s="222">
        <v>1</v>
      </c>
      <c r="AB4928" s="223" t="s">
        <v>2230</v>
      </c>
      <c r="AC4928" s="224" t="s">
        <v>3171</v>
      </c>
    </row>
    <row r="4929" spans="1:29" x14ac:dyDescent="0.3">
      <c r="A4929" s="234" t="s">
        <v>2765</v>
      </c>
      <c r="B4929" s="235">
        <v>1</v>
      </c>
      <c r="C4929" s="236" t="s">
        <v>1548</v>
      </c>
      <c r="D4929" s="236" t="s">
        <v>263</v>
      </c>
      <c r="E4929" s="234" t="s">
        <v>2722</v>
      </c>
      <c r="F4929" s="237" t="s">
        <v>1287</v>
      </c>
      <c r="G4929" s="236" t="s">
        <v>2240</v>
      </c>
      <c r="H4929" s="238">
        <v>44390</v>
      </c>
      <c r="I4929" s="238">
        <v>44399</v>
      </c>
      <c r="J4929" s="239" t="s">
        <v>2202</v>
      </c>
      <c r="K4929" s="240"/>
      <c r="L4929" s="241" t="s">
        <v>2212</v>
      </c>
      <c r="M4929" s="242">
        <v>0</v>
      </c>
      <c r="N4929" s="243">
        <v>918.52</v>
      </c>
      <c r="O4929" s="240"/>
      <c r="P4929" s="238"/>
      <c r="Q4929" s="240"/>
      <c r="R4929" s="243">
        <v>918.52</v>
      </c>
      <c r="S4929" s="241" t="s">
        <v>2249</v>
      </c>
      <c r="T4929" s="241"/>
      <c r="U4929" s="239" t="s">
        <v>10</v>
      </c>
      <c r="V4929" s="239" t="s">
        <v>11</v>
      </c>
      <c r="W4929" s="239" t="s">
        <v>1355</v>
      </c>
      <c r="X4929" s="239" t="s">
        <v>1356</v>
      </c>
      <c r="Y4929" s="244">
        <v>4300</v>
      </c>
      <c r="Z4929" s="244">
        <v>9051101</v>
      </c>
      <c r="AA4929" s="245">
        <v>1</v>
      </c>
      <c r="AB4929" s="246" t="s">
        <v>2213</v>
      </c>
      <c r="AC4929" s="247" t="s">
        <v>3171</v>
      </c>
    </row>
    <row r="4930" spans="1:29" x14ac:dyDescent="0.3">
      <c r="A4930" s="234" t="s">
        <v>2815</v>
      </c>
      <c r="B4930" s="235">
        <v>2</v>
      </c>
      <c r="C4930" s="236" t="s">
        <v>1548</v>
      </c>
      <c r="D4930" s="236" t="s">
        <v>275</v>
      </c>
      <c r="E4930" s="234" t="s">
        <v>2722</v>
      </c>
      <c r="F4930" s="237" t="s">
        <v>1287</v>
      </c>
      <c r="G4930" s="236" t="s">
        <v>2240</v>
      </c>
      <c r="H4930" s="238">
        <v>44440</v>
      </c>
      <c r="I4930" s="238">
        <v>44442</v>
      </c>
      <c r="J4930" s="239" t="s">
        <v>2202</v>
      </c>
      <c r="K4930" s="240"/>
      <c r="L4930" s="241" t="s">
        <v>2336</v>
      </c>
      <c r="M4930" s="242">
        <v>0</v>
      </c>
      <c r="N4930" s="243">
        <v>86.19</v>
      </c>
      <c r="O4930" s="240"/>
      <c r="P4930" s="238"/>
      <c r="Q4930" s="240"/>
      <c r="R4930" s="243">
        <v>86.19</v>
      </c>
      <c r="S4930" s="241" t="s">
        <v>395</v>
      </c>
      <c r="T4930" s="241"/>
      <c r="U4930" s="239" t="s">
        <v>10</v>
      </c>
      <c r="V4930" s="239" t="s">
        <v>11</v>
      </c>
      <c r="W4930" s="239" t="s">
        <v>1355</v>
      </c>
      <c r="X4930" s="239" t="s">
        <v>1356</v>
      </c>
      <c r="Y4930" s="244">
        <v>4300</v>
      </c>
      <c r="Z4930" s="244">
        <v>9191101</v>
      </c>
      <c r="AA4930" s="245">
        <v>1</v>
      </c>
      <c r="AB4930" s="246" t="s">
        <v>2337</v>
      </c>
      <c r="AC4930" s="247" t="s">
        <v>3222</v>
      </c>
    </row>
    <row r="4931" spans="1:29" x14ac:dyDescent="0.3">
      <c r="A4931" s="234" t="s">
        <v>3081</v>
      </c>
      <c r="B4931" s="235">
        <v>2</v>
      </c>
      <c r="C4931" s="236" t="s">
        <v>1472</v>
      </c>
      <c r="D4931" s="236" t="s">
        <v>130</v>
      </c>
      <c r="E4931" s="234" t="s">
        <v>2722</v>
      </c>
      <c r="F4931" s="237" t="s">
        <v>1287</v>
      </c>
      <c r="G4931" s="236" t="s">
        <v>1435</v>
      </c>
      <c r="H4931" s="238">
        <v>44867</v>
      </c>
      <c r="I4931" s="238">
        <v>44869</v>
      </c>
      <c r="J4931" s="239" t="s">
        <v>2671</v>
      </c>
      <c r="K4931" s="240"/>
      <c r="L4931" s="241" t="s">
        <v>3082</v>
      </c>
      <c r="M4931" s="242">
        <v>0</v>
      </c>
      <c r="N4931" s="243">
        <v>318.77</v>
      </c>
      <c r="O4931" s="240"/>
      <c r="P4931" s="238"/>
      <c r="Q4931" s="240"/>
      <c r="R4931" s="243">
        <v>318.77</v>
      </c>
      <c r="S4931" s="241" t="s">
        <v>1571</v>
      </c>
      <c r="T4931" s="241"/>
      <c r="U4931" s="239" t="s">
        <v>10</v>
      </c>
      <c r="V4931" s="239" t="s">
        <v>11</v>
      </c>
      <c r="W4931" s="239" t="s">
        <v>1355</v>
      </c>
      <c r="X4931" s="239" t="s">
        <v>1356</v>
      </c>
      <c r="Y4931" s="244">
        <v>4300</v>
      </c>
      <c r="Z4931" s="244">
        <v>9121101</v>
      </c>
      <c r="AA4931" s="245">
        <v>1</v>
      </c>
      <c r="AB4931" s="246" t="s">
        <v>3083</v>
      </c>
      <c r="AC4931" s="247" t="s">
        <v>3197</v>
      </c>
    </row>
    <row r="4932" spans="1:29" x14ac:dyDescent="0.3">
      <c r="A4932" s="234" t="s">
        <v>3084</v>
      </c>
      <c r="B4932" s="235">
        <v>1</v>
      </c>
      <c r="C4932" s="236" t="s">
        <v>1472</v>
      </c>
      <c r="D4932" s="236" t="s">
        <v>235</v>
      </c>
      <c r="E4932" s="234" t="s">
        <v>2722</v>
      </c>
      <c r="F4932" s="237" t="s">
        <v>1287</v>
      </c>
      <c r="G4932" s="236" t="s">
        <v>1435</v>
      </c>
      <c r="H4932" s="238">
        <v>44867</v>
      </c>
      <c r="I4932" s="238">
        <v>44869</v>
      </c>
      <c r="J4932" s="239" t="s">
        <v>2671</v>
      </c>
      <c r="K4932" s="240"/>
      <c r="L4932" s="241" t="s">
        <v>3085</v>
      </c>
      <c r="M4932" s="242">
        <v>0</v>
      </c>
      <c r="N4932" s="243">
        <v>318.77</v>
      </c>
      <c r="O4932" s="240"/>
      <c r="P4932" s="238"/>
      <c r="Q4932" s="240"/>
      <c r="R4932" s="243">
        <v>318.77</v>
      </c>
      <c r="S4932" s="241" t="s">
        <v>1572</v>
      </c>
      <c r="T4932" s="241"/>
      <c r="U4932" s="239" t="s">
        <v>10</v>
      </c>
      <c r="V4932" s="239" t="s">
        <v>11</v>
      </c>
      <c r="W4932" s="239" t="s">
        <v>1355</v>
      </c>
      <c r="X4932" s="239" t="s">
        <v>1356</v>
      </c>
      <c r="Y4932" s="244">
        <v>4300</v>
      </c>
      <c r="Z4932" s="244">
        <v>9241101</v>
      </c>
      <c r="AA4932" s="245">
        <v>1</v>
      </c>
      <c r="AB4932" s="246" t="s">
        <v>3086</v>
      </c>
      <c r="AC4932" s="247" t="s">
        <v>3252</v>
      </c>
    </row>
    <row r="4933" spans="1:29" x14ac:dyDescent="0.3">
      <c r="A4933" s="234" t="s">
        <v>3087</v>
      </c>
      <c r="B4933" s="235">
        <v>2</v>
      </c>
      <c r="C4933" s="236" t="s">
        <v>1472</v>
      </c>
      <c r="D4933" s="236" t="s">
        <v>284</v>
      </c>
      <c r="E4933" s="234" t="s">
        <v>2722</v>
      </c>
      <c r="F4933" s="237" t="s">
        <v>1287</v>
      </c>
      <c r="G4933" s="236" t="s">
        <v>1435</v>
      </c>
      <c r="H4933" s="238">
        <v>44867</v>
      </c>
      <c r="I4933" s="238">
        <v>44869</v>
      </c>
      <c r="J4933" s="239" t="s">
        <v>2671</v>
      </c>
      <c r="K4933" s="240"/>
      <c r="L4933" s="241" t="s">
        <v>3088</v>
      </c>
      <c r="M4933" s="242">
        <v>0</v>
      </c>
      <c r="N4933" s="243">
        <v>318.77</v>
      </c>
      <c r="O4933" s="240"/>
      <c r="P4933" s="238"/>
      <c r="Q4933" s="240"/>
      <c r="R4933" s="243">
        <v>318.77</v>
      </c>
      <c r="S4933" s="241" t="s">
        <v>1573</v>
      </c>
      <c r="T4933" s="241"/>
      <c r="U4933" s="239" t="s">
        <v>10</v>
      </c>
      <c r="V4933" s="239" t="s">
        <v>11</v>
      </c>
      <c r="W4933" s="239" t="s">
        <v>1355</v>
      </c>
      <c r="X4933" s="239" t="s">
        <v>1356</v>
      </c>
      <c r="Y4933" s="244">
        <v>4300</v>
      </c>
      <c r="Z4933" s="244">
        <v>9301101</v>
      </c>
      <c r="AA4933" s="245">
        <v>1</v>
      </c>
      <c r="AB4933" s="246" t="s">
        <v>3089</v>
      </c>
      <c r="AC4933" s="247" t="s">
        <v>3282</v>
      </c>
    </row>
    <row r="4934" spans="1:29" x14ac:dyDescent="0.3">
      <c r="A4934" s="234" t="s">
        <v>3397</v>
      </c>
      <c r="B4934" s="235">
        <v>3</v>
      </c>
      <c r="C4934" s="236" t="s">
        <v>1472</v>
      </c>
      <c r="D4934" s="236" t="s">
        <v>421</v>
      </c>
      <c r="E4934" s="234" t="s">
        <v>2722</v>
      </c>
      <c r="F4934" s="237" t="s">
        <v>1287</v>
      </c>
      <c r="G4934" s="236" t="s">
        <v>1435</v>
      </c>
      <c r="H4934" s="238">
        <v>45568</v>
      </c>
      <c r="I4934" s="238">
        <v>45569</v>
      </c>
      <c r="J4934" s="239" t="s">
        <v>6174</v>
      </c>
      <c r="K4934" s="240"/>
      <c r="L4934" s="241" t="s">
        <v>6606</v>
      </c>
      <c r="M4934" s="242">
        <v>0</v>
      </c>
      <c r="N4934" s="243">
        <v>481.52</v>
      </c>
      <c r="O4934" s="240"/>
      <c r="P4934" s="238"/>
      <c r="Q4934" s="240"/>
      <c r="R4934" s="243">
        <v>481.52</v>
      </c>
      <c r="S4934" s="241" t="s">
        <v>5656</v>
      </c>
      <c r="T4934" s="241"/>
      <c r="U4934" s="239" t="s">
        <v>10</v>
      </c>
      <c r="V4934" s="239" t="s">
        <v>11</v>
      </c>
      <c r="W4934" s="239" t="s">
        <v>1355</v>
      </c>
      <c r="X4934" s="239" t="s">
        <v>1356</v>
      </c>
      <c r="Y4934" s="244">
        <v>4300</v>
      </c>
      <c r="Z4934" s="244">
        <v>9021101</v>
      </c>
      <c r="AA4934" s="245">
        <v>1</v>
      </c>
      <c r="AB4934" s="246" t="s">
        <v>6607</v>
      </c>
      <c r="AC4934" s="247" t="s">
        <v>3156</v>
      </c>
    </row>
    <row r="4935" spans="1:29" x14ac:dyDescent="0.3">
      <c r="A4935" s="234" t="s">
        <v>3476</v>
      </c>
      <c r="B4935" s="235">
        <v>3</v>
      </c>
      <c r="C4935" s="236" t="s">
        <v>1472</v>
      </c>
      <c r="D4935" s="236" t="s">
        <v>412</v>
      </c>
      <c r="E4935" s="234" t="s">
        <v>2722</v>
      </c>
      <c r="F4935" s="237" t="s">
        <v>1287</v>
      </c>
      <c r="G4935" s="236" t="s">
        <v>1435</v>
      </c>
      <c r="H4935" s="238">
        <v>45568</v>
      </c>
      <c r="I4935" s="238">
        <v>45569</v>
      </c>
      <c r="J4935" s="239" t="s">
        <v>6174</v>
      </c>
      <c r="K4935" s="240"/>
      <c r="L4935" s="241" t="s">
        <v>6608</v>
      </c>
      <c r="M4935" s="242">
        <v>0</v>
      </c>
      <c r="N4935" s="243">
        <v>481.52</v>
      </c>
      <c r="O4935" s="240"/>
      <c r="P4935" s="238"/>
      <c r="Q4935" s="240"/>
      <c r="R4935" s="243">
        <v>481.52</v>
      </c>
      <c r="S4935" s="241" t="s">
        <v>5657</v>
      </c>
      <c r="T4935" s="241"/>
      <c r="U4935" s="239" t="s">
        <v>10</v>
      </c>
      <c r="V4935" s="239" t="s">
        <v>11</v>
      </c>
      <c r="W4935" s="239" t="s">
        <v>1355</v>
      </c>
      <c r="X4935" s="239" t="s">
        <v>1356</v>
      </c>
      <c r="Y4935" s="244">
        <v>4300</v>
      </c>
      <c r="Z4935" s="244">
        <v>9041101</v>
      </c>
      <c r="AA4935" s="245">
        <v>1</v>
      </c>
      <c r="AB4935" s="246" t="s">
        <v>6609</v>
      </c>
      <c r="AC4935" s="247" t="s">
        <v>3166</v>
      </c>
    </row>
    <row r="4936" spans="1:29" x14ac:dyDescent="0.3">
      <c r="A4936" s="234" t="s">
        <v>3730</v>
      </c>
      <c r="B4936" s="235">
        <v>3</v>
      </c>
      <c r="C4936" s="236" t="s">
        <v>1472</v>
      </c>
      <c r="D4936" s="236" t="s">
        <v>436</v>
      </c>
      <c r="E4936" s="234" t="s">
        <v>2722</v>
      </c>
      <c r="F4936" s="237" t="s">
        <v>1287</v>
      </c>
      <c r="G4936" s="236" t="s">
        <v>1435</v>
      </c>
      <c r="H4936" s="238">
        <v>45568</v>
      </c>
      <c r="I4936" s="238">
        <v>45569</v>
      </c>
      <c r="J4936" s="239" t="s">
        <v>6174</v>
      </c>
      <c r="K4936" s="240"/>
      <c r="L4936" s="241" t="s">
        <v>6610</v>
      </c>
      <c r="M4936" s="242">
        <v>0</v>
      </c>
      <c r="N4936" s="243">
        <v>481.52</v>
      </c>
      <c r="O4936" s="240"/>
      <c r="P4936" s="238"/>
      <c r="Q4936" s="240"/>
      <c r="R4936" s="243">
        <v>481.52</v>
      </c>
      <c r="S4936" s="241" t="s">
        <v>5859</v>
      </c>
      <c r="T4936" s="241"/>
      <c r="U4936" s="239" t="s">
        <v>10</v>
      </c>
      <c r="V4936" s="239" t="s">
        <v>11</v>
      </c>
      <c r="W4936" s="239" t="s">
        <v>1355</v>
      </c>
      <c r="X4936" s="239" t="s">
        <v>1356</v>
      </c>
      <c r="Y4936" s="244">
        <v>4300</v>
      </c>
      <c r="Z4936" s="244">
        <v>9131101</v>
      </c>
      <c r="AA4936" s="245">
        <v>1</v>
      </c>
      <c r="AB4936" s="246" t="s">
        <v>6611</v>
      </c>
      <c r="AC4936" s="247" t="s">
        <v>3202</v>
      </c>
    </row>
    <row r="4937" spans="1:29" x14ac:dyDescent="0.3">
      <c r="A4937" s="234" t="s">
        <v>3965</v>
      </c>
      <c r="B4937" s="235">
        <v>4</v>
      </c>
      <c r="C4937" s="236" t="s">
        <v>1472</v>
      </c>
      <c r="D4937" s="236" t="s">
        <v>135</v>
      </c>
      <c r="E4937" s="234" t="s">
        <v>2722</v>
      </c>
      <c r="F4937" s="237" t="s">
        <v>1287</v>
      </c>
      <c r="G4937" s="236" t="s">
        <v>1435</v>
      </c>
      <c r="H4937" s="238">
        <v>45568</v>
      </c>
      <c r="I4937" s="238">
        <v>45575</v>
      </c>
      <c r="J4937" s="239" t="s">
        <v>6174</v>
      </c>
      <c r="K4937" s="240"/>
      <c r="L4937" s="241" t="s">
        <v>6612</v>
      </c>
      <c r="M4937" s="242">
        <v>0</v>
      </c>
      <c r="N4937" s="243">
        <v>482.84</v>
      </c>
      <c r="O4937" s="240"/>
      <c r="P4937" s="238"/>
      <c r="Q4937" s="240"/>
      <c r="R4937" s="243">
        <v>482.84</v>
      </c>
      <c r="S4937" s="241" t="s">
        <v>5858</v>
      </c>
      <c r="T4937" s="241"/>
      <c r="U4937" s="239" t="s">
        <v>10</v>
      </c>
      <c r="V4937" s="239" t="s">
        <v>11</v>
      </c>
      <c r="W4937" s="239" t="s">
        <v>1355</v>
      </c>
      <c r="X4937" s="239" t="s">
        <v>1356</v>
      </c>
      <c r="Y4937" s="244">
        <v>4300</v>
      </c>
      <c r="Z4937" s="244">
        <v>9201101</v>
      </c>
      <c r="AA4937" s="245">
        <v>1</v>
      </c>
      <c r="AB4937" s="246" t="s">
        <v>6613</v>
      </c>
      <c r="AC4937" s="247" t="s">
        <v>3232</v>
      </c>
    </row>
    <row r="4938" spans="1:29" x14ac:dyDescent="0.3">
      <c r="A4938" s="234" t="s">
        <v>2826</v>
      </c>
      <c r="B4938" s="235">
        <v>1</v>
      </c>
      <c r="C4938" s="236" t="s">
        <v>310</v>
      </c>
      <c r="D4938" s="236" t="s">
        <v>235</v>
      </c>
      <c r="E4938" s="234" t="s">
        <v>2722</v>
      </c>
      <c r="F4938" s="237" t="s">
        <v>1296</v>
      </c>
      <c r="G4938" s="236" t="s">
        <v>1297</v>
      </c>
      <c r="H4938" s="238">
        <v>44131</v>
      </c>
      <c r="I4938" s="238">
        <v>44139</v>
      </c>
      <c r="J4938" s="239" t="s">
        <v>979</v>
      </c>
      <c r="K4938" s="240" t="s">
        <v>1298</v>
      </c>
      <c r="L4938" s="241" t="s">
        <v>1314</v>
      </c>
      <c r="M4938" s="242">
        <v>0</v>
      </c>
      <c r="N4938" s="243">
        <v>3400</v>
      </c>
      <c r="O4938" s="240" t="s">
        <v>235</v>
      </c>
      <c r="P4938" s="238">
        <v>44139</v>
      </c>
      <c r="Q4938" s="240" t="s">
        <v>1320</v>
      </c>
      <c r="R4938" s="243">
        <v>3400</v>
      </c>
      <c r="S4938" s="241" t="s">
        <v>1572</v>
      </c>
      <c r="T4938" s="241"/>
      <c r="U4938" s="239" t="s">
        <v>10</v>
      </c>
      <c r="V4938" s="239" t="s">
        <v>11</v>
      </c>
      <c r="W4938" s="239" t="s">
        <v>12</v>
      </c>
      <c r="X4938" s="239" t="s">
        <v>13</v>
      </c>
      <c r="Y4938" s="244">
        <v>5630</v>
      </c>
      <c r="Z4938" s="244">
        <v>9241101</v>
      </c>
      <c r="AA4938" s="245">
        <v>1</v>
      </c>
      <c r="AB4938" s="246" t="s">
        <v>1852</v>
      </c>
      <c r="AC4938" s="247" t="s">
        <v>3252</v>
      </c>
    </row>
    <row r="4939" spans="1:29" x14ac:dyDescent="0.3">
      <c r="A4939" s="234" t="s">
        <v>2860</v>
      </c>
      <c r="B4939" s="235">
        <v>1</v>
      </c>
      <c r="C4939" s="236" t="s">
        <v>310</v>
      </c>
      <c r="D4939" s="236" t="s">
        <v>283</v>
      </c>
      <c r="E4939" s="234" t="s">
        <v>2722</v>
      </c>
      <c r="F4939" s="237" t="s">
        <v>549</v>
      </c>
      <c r="G4939" s="236" t="s">
        <v>310</v>
      </c>
      <c r="H4939" s="238">
        <v>43845</v>
      </c>
      <c r="I4939" s="238">
        <v>43923</v>
      </c>
      <c r="J4939" s="239" t="s">
        <v>5</v>
      </c>
      <c r="K4939" s="240" t="s">
        <v>550</v>
      </c>
      <c r="L4939" s="241" t="s">
        <v>692</v>
      </c>
      <c r="M4939" s="242">
        <v>0</v>
      </c>
      <c r="N4939" s="243">
        <v>4725</v>
      </c>
      <c r="O4939" s="240">
        <v>3822</v>
      </c>
      <c r="P4939" s="238">
        <v>43923</v>
      </c>
      <c r="Q4939" s="240" t="s">
        <v>693</v>
      </c>
      <c r="R4939" s="243">
        <v>4725</v>
      </c>
      <c r="S4939" s="241" t="s">
        <v>401</v>
      </c>
      <c r="T4939" s="241"/>
      <c r="U4939" s="239" t="s">
        <v>10</v>
      </c>
      <c r="V4939" s="239" t="s">
        <v>11</v>
      </c>
      <c r="W4939" s="239" t="s">
        <v>12</v>
      </c>
      <c r="X4939" s="239" t="s">
        <v>13</v>
      </c>
      <c r="Y4939" s="244">
        <v>5600</v>
      </c>
      <c r="Z4939" s="244">
        <v>9231101</v>
      </c>
      <c r="AA4939" s="245">
        <v>1</v>
      </c>
      <c r="AB4939" s="246" t="s">
        <v>921</v>
      </c>
      <c r="AC4939" s="247" t="s">
        <v>3247</v>
      </c>
    </row>
    <row r="4940" spans="1:29" x14ac:dyDescent="0.3">
      <c r="A4940" s="234" t="s">
        <v>1704</v>
      </c>
      <c r="B4940" s="235">
        <v>1</v>
      </c>
      <c r="C4940" s="236" t="s">
        <v>310</v>
      </c>
      <c r="D4940" s="236" t="s">
        <v>268</v>
      </c>
      <c r="E4940" s="234" t="s">
        <v>236</v>
      </c>
      <c r="F4940" s="237" t="s">
        <v>549</v>
      </c>
      <c r="G4940" s="236" t="s">
        <v>310</v>
      </c>
      <c r="H4940" s="238">
        <v>43874</v>
      </c>
      <c r="I4940" s="238">
        <v>44155</v>
      </c>
      <c r="J4940" s="239" t="s">
        <v>979</v>
      </c>
      <c r="K4940" s="240" t="s">
        <v>617</v>
      </c>
      <c r="L4940" s="241" t="s">
        <v>685</v>
      </c>
      <c r="M4940" s="242">
        <v>0</v>
      </c>
      <c r="N4940" s="243">
        <v>17340</v>
      </c>
      <c r="O4940" s="240">
        <v>4012</v>
      </c>
      <c r="P4940" s="238">
        <v>44155</v>
      </c>
      <c r="Q4940" s="240" t="s">
        <v>1351</v>
      </c>
      <c r="R4940" s="243">
        <v>17340</v>
      </c>
      <c r="S4940" s="241" t="s">
        <v>642</v>
      </c>
      <c r="T4940" s="241"/>
      <c r="U4940" s="239" t="s">
        <v>10</v>
      </c>
      <c r="V4940" s="239" t="s">
        <v>11</v>
      </c>
      <c r="W4940" s="239" t="s">
        <v>12</v>
      </c>
      <c r="X4940" s="239" t="s">
        <v>13</v>
      </c>
      <c r="Y4940" s="244">
        <v>5600</v>
      </c>
      <c r="Z4940" s="244">
        <v>9221102</v>
      </c>
      <c r="AA4940" s="245">
        <v>1</v>
      </c>
      <c r="AB4940" s="246" t="s">
        <v>2185</v>
      </c>
      <c r="AC4940" s="247" t="s">
        <v>3246</v>
      </c>
    </row>
    <row r="4941" spans="1:29" x14ac:dyDescent="0.3">
      <c r="A4941" s="234" t="s">
        <v>2848</v>
      </c>
      <c r="B4941" s="235">
        <v>1</v>
      </c>
      <c r="C4941" s="236" t="s">
        <v>310</v>
      </c>
      <c r="D4941" s="236" t="s">
        <v>268</v>
      </c>
      <c r="E4941" s="234" t="s">
        <v>2722</v>
      </c>
      <c r="F4941" s="237" t="s">
        <v>549</v>
      </c>
      <c r="G4941" s="236" t="s">
        <v>310</v>
      </c>
      <c r="H4941" s="238">
        <v>44018</v>
      </c>
      <c r="I4941" s="238">
        <v>44137</v>
      </c>
      <c r="J4941" s="239" t="s">
        <v>979</v>
      </c>
      <c r="K4941" s="240" t="s">
        <v>998</v>
      </c>
      <c r="L4941" s="241" t="s">
        <v>999</v>
      </c>
      <c r="M4941" s="242">
        <v>0</v>
      </c>
      <c r="N4941" s="243">
        <v>3500</v>
      </c>
      <c r="O4941" s="240">
        <v>3955</v>
      </c>
      <c r="P4941" s="238">
        <v>44137</v>
      </c>
      <c r="Q4941" s="240" t="s">
        <v>1315</v>
      </c>
      <c r="R4941" s="243">
        <v>3500</v>
      </c>
      <c r="S4941" s="241" t="s">
        <v>2250</v>
      </c>
      <c r="T4941" s="241"/>
      <c r="U4941" s="239" t="s">
        <v>10</v>
      </c>
      <c r="V4941" s="239" t="s">
        <v>11</v>
      </c>
      <c r="W4941" s="239" t="s">
        <v>12</v>
      </c>
      <c r="X4941" s="239" t="s">
        <v>13</v>
      </c>
      <c r="Y4941" s="244">
        <v>5600</v>
      </c>
      <c r="Z4941" s="244">
        <v>9221101</v>
      </c>
      <c r="AA4941" s="245">
        <v>1</v>
      </c>
      <c r="AB4941" s="246" t="s">
        <v>2292</v>
      </c>
      <c r="AC4941" s="247" t="s">
        <v>3242</v>
      </c>
    </row>
    <row r="4942" spans="1:29" x14ac:dyDescent="0.3">
      <c r="A4942" s="234" t="s">
        <v>2930</v>
      </c>
      <c r="B4942" s="235">
        <v>4</v>
      </c>
      <c r="C4942" s="236" t="s">
        <v>310</v>
      </c>
      <c r="D4942" s="236" t="s">
        <v>448</v>
      </c>
      <c r="E4942" s="234" t="s">
        <v>2724</v>
      </c>
      <c r="F4942" s="237" t="s">
        <v>549</v>
      </c>
      <c r="G4942" s="236" t="s">
        <v>310</v>
      </c>
      <c r="H4942" s="238">
        <v>44054</v>
      </c>
      <c r="I4942" s="238">
        <v>44125</v>
      </c>
      <c r="J4942" s="239" t="s">
        <v>979</v>
      </c>
      <c r="K4942" s="240" t="s">
        <v>1026</v>
      </c>
      <c r="L4942" s="241" t="s">
        <v>1028</v>
      </c>
      <c r="M4942" s="242">
        <v>0</v>
      </c>
      <c r="N4942" s="243">
        <v>4800</v>
      </c>
      <c r="O4942" s="240">
        <v>3988</v>
      </c>
      <c r="P4942" s="238">
        <v>44125</v>
      </c>
      <c r="Q4942" s="240" t="s">
        <v>1285</v>
      </c>
      <c r="R4942" s="243">
        <v>4800</v>
      </c>
      <c r="S4942" s="241"/>
      <c r="T4942" s="241"/>
      <c r="U4942" s="239" t="s">
        <v>10</v>
      </c>
      <c r="V4942" s="239" t="s">
        <v>11</v>
      </c>
      <c r="W4942" s="239" t="s">
        <v>12</v>
      </c>
      <c r="X4942" s="239" t="s">
        <v>13</v>
      </c>
      <c r="Y4942" s="244">
        <v>5600</v>
      </c>
      <c r="Z4942" s="244">
        <v>9311104</v>
      </c>
      <c r="AA4942" s="245">
        <v>1</v>
      </c>
      <c r="AB4942" s="246" t="s">
        <v>1033</v>
      </c>
      <c r="AC4942" s="247" t="s">
        <v>3294</v>
      </c>
    </row>
    <row r="4943" spans="1:29" x14ac:dyDescent="0.3">
      <c r="A4943" s="234" t="s">
        <v>2848</v>
      </c>
      <c r="B4943" s="235">
        <v>1</v>
      </c>
      <c r="C4943" s="236" t="s">
        <v>310</v>
      </c>
      <c r="D4943" s="236" t="s">
        <v>268</v>
      </c>
      <c r="E4943" s="234" t="s">
        <v>2722</v>
      </c>
      <c r="F4943" s="237" t="s">
        <v>549</v>
      </c>
      <c r="G4943" s="236" t="s">
        <v>310</v>
      </c>
      <c r="H4943" s="238">
        <v>44133</v>
      </c>
      <c r="I4943" s="238">
        <v>44211</v>
      </c>
      <c r="J4943" s="239" t="s">
        <v>979</v>
      </c>
      <c r="K4943" s="240" t="s">
        <v>1313</v>
      </c>
      <c r="L4943" s="241" t="s">
        <v>1486</v>
      </c>
      <c r="M4943" s="242">
        <v>0</v>
      </c>
      <c r="N4943" s="243">
        <v>1500</v>
      </c>
      <c r="O4943" s="240">
        <v>4055</v>
      </c>
      <c r="P4943" s="238">
        <v>44211</v>
      </c>
      <c r="Q4943" s="240" t="s">
        <v>1523</v>
      </c>
      <c r="R4943" s="243">
        <v>1500</v>
      </c>
      <c r="S4943" s="241" t="s">
        <v>2250</v>
      </c>
      <c r="T4943" s="241"/>
      <c r="U4943" s="239" t="s">
        <v>10</v>
      </c>
      <c r="V4943" s="239" t="s">
        <v>11</v>
      </c>
      <c r="W4943" s="239" t="s">
        <v>12</v>
      </c>
      <c r="X4943" s="239" t="s">
        <v>13</v>
      </c>
      <c r="Y4943" s="244">
        <v>5600</v>
      </c>
      <c r="Z4943" s="244">
        <v>9221101</v>
      </c>
      <c r="AA4943" s="245">
        <v>1</v>
      </c>
      <c r="AB4943" s="246" t="s">
        <v>1851</v>
      </c>
      <c r="AC4943" s="247" t="s">
        <v>3242</v>
      </c>
    </row>
    <row r="4944" spans="1:29" x14ac:dyDescent="0.3">
      <c r="A4944" s="234" t="s">
        <v>1704</v>
      </c>
      <c r="B4944" s="235">
        <v>1</v>
      </c>
      <c r="C4944" s="236" t="s">
        <v>310</v>
      </c>
      <c r="D4944" s="236" t="s">
        <v>268</v>
      </c>
      <c r="E4944" s="234" t="s">
        <v>236</v>
      </c>
      <c r="F4944" s="237" t="s">
        <v>549</v>
      </c>
      <c r="G4944" s="236" t="s">
        <v>310</v>
      </c>
      <c r="H4944" s="238">
        <v>44217</v>
      </c>
      <c r="I4944" s="238">
        <v>44279</v>
      </c>
      <c r="J4944" s="239" t="s">
        <v>979</v>
      </c>
      <c r="K4944" s="240" t="s">
        <v>1543</v>
      </c>
      <c r="L4944" s="241" t="s">
        <v>1570</v>
      </c>
      <c r="M4944" s="242">
        <v>0</v>
      </c>
      <c r="N4944" s="243">
        <v>8100</v>
      </c>
      <c r="O4944" s="240">
        <v>4135</v>
      </c>
      <c r="P4944" s="238">
        <v>44279</v>
      </c>
      <c r="Q4944" s="240" t="s">
        <v>1833</v>
      </c>
      <c r="R4944" s="243">
        <v>8100</v>
      </c>
      <c r="S4944" s="241" t="s">
        <v>642</v>
      </c>
      <c r="T4944" s="241"/>
      <c r="U4944" s="239" t="s">
        <v>10</v>
      </c>
      <c r="V4944" s="239" t="s">
        <v>11</v>
      </c>
      <c r="W4944" s="239" t="s">
        <v>12</v>
      </c>
      <c r="X4944" s="239" t="s">
        <v>13</v>
      </c>
      <c r="Y4944" s="244">
        <v>5600</v>
      </c>
      <c r="Z4944" s="244">
        <v>9221102</v>
      </c>
      <c r="AA4944" s="245">
        <v>1</v>
      </c>
      <c r="AB4944" s="246" t="s">
        <v>1760</v>
      </c>
      <c r="AC4944" s="247" t="s">
        <v>3246</v>
      </c>
    </row>
    <row r="4945" spans="1:29" x14ac:dyDescent="0.3">
      <c r="A4945" s="234" t="s">
        <v>1714</v>
      </c>
      <c r="B4945" s="235">
        <v>1</v>
      </c>
      <c r="C4945" s="236" t="s">
        <v>310</v>
      </c>
      <c r="D4945" s="236" t="s">
        <v>235</v>
      </c>
      <c r="E4945" s="234" t="s">
        <v>236</v>
      </c>
      <c r="F4945" s="237" t="s">
        <v>549</v>
      </c>
      <c r="G4945" s="236" t="s">
        <v>310</v>
      </c>
      <c r="H4945" s="238">
        <v>44743</v>
      </c>
      <c r="I4945" s="238">
        <v>44799</v>
      </c>
      <c r="J4945" s="239" t="s">
        <v>2671</v>
      </c>
      <c r="K4945" s="240" t="s">
        <v>2674</v>
      </c>
      <c r="L4945" s="241" t="s">
        <v>2716</v>
      </c>
      <c r="M4945" s="242">
        <v>0</v>
      </c>
      <c r="N4945" s="243">
        <v>4500</v>
      </c>
      <c r="O4945" s="240">
        <v>4636</v>
      </c>
      <c r="P4945" s="238">
        <v>44799</v>
      </c>
      <c r="Q4945" s="240" t="s">
        <v>3023</v>
      </c>
      <c r="R4945" s="243">
        <v>4500</v>
      </c>
      <c r="S4945" s="241" t="s">
        <v>559</v>
      </c>
      <c r="T4945" s="241"/>
      <c r="U4945" s="239" t="s">
        <v>10</v>
      </c>
      <c r="V4945" s="239" t="s">
        <v>11</v>
      </c>
      <c r="W4945" s="239" t="s">
        <v>12</v>
      </c>
      <c r="X4945" s="239" t="s">
        <v>13</v>
      </c>
      <c r="Y4945" s="244">
        <v>5600</v>
      </c>
      <c r="Z4945" s="244">
        <v>9241102</v>
      </c>
      <c r="AA4945" s="245">
        <v>1</v>
      </c>
      <c r="AB4945" s="246" t="s">
        <v>2675</v>
      </c>
      <c r="AC4945" s="247" t="s">
        <v>3256</v>
      </c>
    </row>
    <row r="4946" spans="1:29" s="169" customFormat="1" ht="18" x14ac:dyDescent="0.35">
      <c r="A4946" s="162"/>
      <c r="B4946" s="163"/>
      <c r="C4946" s="163"/>
      <c r="D4946" s="163"/>
      <c r="E4946" s="163"/>
      <c r="F4946" s="163"/>
      <c r="G4946" s="163"/>
      <c r="H4946" s="163"/>
      <c r="I4946" s="164"/>
      <c r="J4946" s="164"/>
      <c r="K4946" s="164"/>
      <c r="L4946" s="165" t="s">
        <v>462</v>
      </c>
      <c r="M4946" s="176">
        <f>_xlfn.AGGREGATE(9,3,M2:M4945)</f>
        <v>20241998.949049994</v>
      </c>
      <c r="N4946" s="176">
        <f>_xlfn.AGGREGATE(9,3,N2:N4945)</f>
        <v>110291877.6690498</v>
      </c>
      <c r="O4946" s="166"/>
      <c r="P4946" s="164"/>
      <c r="Q4946" s="165"/>
      <c r="R4946" s="176">
        <f>_xlfn.AGGREGATE(9,3,R2:R4945)</f>
        <v>90049878.719999552</v>
      </c>
      <c r="S4946" s="163"/>
      <c r="T4946" s="163"/>
      <c r="U4946" s="163"/>
      <c r="V4946" s="163"/>
      <c r="W4946" s="163"/>
      <c r="X4946" s="163"/>
      <c r="Y4946" s="163"/>
      <c r="Z4946" s="163"/>
      <c r="AA4946" s="163"/>
      <c r="AB4946" s="167"/>
      <c r="AC4946" s="168"/>
    </row>
    <row r="4947" spans="1:29" ht="18" x14ac:dyDescent="0.35">
      <c r="A4947" s="27"/>
      <c r="B4947" s="33"/>
      <c r="L4947" s="2"/>
      <c r="M4947" s="161"/>
      <c r="N4947" s="157"/>
      <c r="O4947" s="79"/>
      <c r="R4947" s="75"/>
      <c r="S4947" s="34"/>
      <c r="AB4947" s="4"/>
      <c r="AC4947" s="4"/>
    </row>
    <row r="4948" spans="1:29" ht="23.4" x14ac:dyDescent="0.45">
      <c r="B4948" s="55" t="s">
        <v>1878</v>
      </c>
      <c r="F4948" s="36"/>
      <c r="G4948" s="36"/>
      <c r="I4948" s="9"/>
      <c r="J4948" s="1"/>
      <c r="L4948" s="2"/>
      <c r="M4948" s="170"/>
      <c r="N4948" s="170"/>
      <c r="O4948" s="3"/>
      <c r="P4948" s="3"/>
      <c r="Q4948" s="3"/>
      <c r="R4948" s="170"/>
      <c r="S4948" s="1"/>
      <c r="T4948" s="9"/>
      <c r="U4948" s="8"/>
      <c r="V4948" s="8"/>
      <c r="W4948" s="8"/>
      <c r="X4948" s="8"/>
      <c r="Y4948" s="8"/>
      <c r="Z4948" s="3"/>
      <c r="AA4948" s="2"/>
      <c r="AB4948" s="11"/>
      <c r="AC4948" s="11"/>
    </row>
    <row r="4949" spans="1:29" x14ac:dyDescent="0.3">
      <c r="A4949" s="12"/>
      <c r="B4949" s="38" t="s">
        <v>1557</v>
      </c>
      <c r="C4949" s="36" t="s">
        <v>4837</v>
      </c>
      <c r="F4949" s="39"/>
      <c r="L4949" s="36"/>
      <c r="M4949" s="171"/>
      <c r="N4949" s="171"/>
      <c r="O4949" s="79"/>
      <c r="P4949" s="79"/>
      <c r="Q4949" s="79"/>
      <c r="R4949" s="171"/>
      <c r="S4949" s="2"/>
      <c r="T4949" s="40"/>
      <c r="U4949" s="8"/>
      <c r="V4949" s="8"/>
      <c r="W4949" s="8"/>
      <c r="X4949" s="8"/>
      <c r="Y4949" s="172"/>
      <c r="Z4949" s="172"/>
      <c r="AA4949" s="3"/>
    </row>
    <row r="4950" spans="1:29" x14ac:dyDescent="0.3">
      <c r="B4950" s="38" t="s">
        <v>1557</v>
      </c>
      <c r="C4950" s="4" t="s">
        <v>2051</v>
      </c>
      <c r="F4950" s="39"/>
      <c r="L4950" s="3"/>
      <c r="M4950" s="171"/>
      <c r="N4950" s="171"/>
      <c r="O4950" s="79"/>
      <c r="P4950" s="79"/>
      <c r="Q4950" s="79"/>
      <c r="R4950" s="171"/>
      <c r="S4950" s="2"/>
      <c r="T4950" s="40"/>
      <c r="U4950" s="8"/>
      <c r="V4950" s="8"/>
      <c r="W4950" s="8"/>
      <c r="X4950" s="8"/>
      <c r="Y4950" s="172"/>
      <c r="Z4950" s="172"/>
      <c r="AA4950" s="3"/>
    </row>
    <row r="4951" spans="1:29" x14ac:dyDescent="0.3">
      <c r="B4951" s="38" t="s">
        <v>1557</v>
      </c>
      <c r="C4951" s="4" t="s">
        <v>7694</v>
      </c>
      <c r="F4951" s="39"/>
      <c r="L4951" s="3"/>
      <c r="M4951" s="171"/>
      <c r="N4951" s="171"/>
      <c r="O4951" s="79"/>
      <c r="P4951" s="79"/>
      <c r="Q4951" s="79"/>
      <c r="R4951" s="171"/>
      <c r="S4951" s="2"/>
      <c r="T4951" s="40"/>
      <c r="U4951" s="8"/>
      <c r="V4951" s="8"/>
      <c r="W4951" s="8"/>
      <c r="X4951" s="8"/>
      <c r="Y4951" s="172"/>
      <c r="Z4951" s="172"/>
      <c r="AA4951" s="3"/>
    </row>
    <row r="4952" spans="1:29" x14ac:dyDescent="0.3">
      <c r="B4952" s="38" t="s">
        <v>1557</v>
      </c>
      <c r="C4952" s="4" t="s">
        <v>4882</v>
      </c>
      <c r="G4952" s="36"/>
      <c r="L4952" s="2"/>
      <c r="M4952" s="171"/>
      <c r="N4952" s="171"/>
      <c r="O4952" s="79"/>
      <c r="P4952" s="79"/>
      <c r="Q4952" s="79"/>
      <c r="R4952" s="171"/>
      <c r="S4952" s="2"/>
      <c r="T4952" s="40"/>
      <c r="U4952" s="8"/>
      <c r="V4952" s="8"/>
      <c r="W4952" s="8"/>
      <c r="X4952" s="8"/>
      <c r="Y4952" s="8"/>
      <c r="Z4952" s="8"/>
      <c r="AA4952" s="3"/>
      <c r="AB4952" s="37"/>
      <c r="AC4952" s="37"/>
    </row>
    <row r="4953" spans="1:29" x14ac:dyDescent="0.3">
      <c r="B4953" s="38" t="s">
        <v>1557</v>
      </c>
      <c r="C4953" s="4" t="s">
        <v>7695</v>
      </c>
      <c r="G4953" s="36"/>
      <c r="L4953" s="2"/>
      <c r="M4953" s="171"/>
      <c r="N4953" s="171"/>
      <c r="O4953" s="79"/>
      <c r="P4953" s="79"/>
      <c r="Q4953" s="79"/>
      <c r="R4953" s="171"/>
      <c r="S4953" s="2"/>
      <c r="T4953" s="40"/>
      <c r="U4953" s="8"/>
      <c r="V4953" s="8"/>
      <c r="W4953" s="8"/>
      <c r="X4953" s="8"/>
      <c r="Y4953" s="8"/>
      <c r="Z4953" s="8"/>
      <c r="AA4953" s="3"/>
      <c r="AB4953" s="37"/>
      <c r="AC4953" s="37"/>
    </row>
    <row r="4954" spans="1:29" x14ac:dyDescent="0.3">
      <c r="B4954" s="38" t="s">
        <v>1557</v>
      </c>
      <c r="C4954" s="4" t="s">
        <v>2261</v>
      </c>
      <c r="D4954" s="12"/>
      <c r="F4954" s="1"/>
      <c r="G4954" s="36"/>
      <c r="L4954" s="2"/>
      <c r="M4954" s="173"/>
      <c r="N4954" s="173"/>
      <c r="O4954" s="80"/>
      <c r="P4954" s="80"/>
      <c r="Q4954" s="80"/>
      <c r="R4954" s="173"/>
      <c r="S4954" s="2"/>
      <c r="T4954" s="4"/>
      <c r="U4954" s="8"/>
      <c r="V4954" s="8"/>
      <c r="W4954" s="8"/>
      <c r="X4954" s="8"/>
      <c r="Y4954" s="8"/>
      <c r="Z4954" s="8"/>
      <c r="AA4954" s="3"/>
      <c r="AB4954" s="36"/>
      <c r="AC4954" s="36"/>
    </row>
    <row r="4955" spans="1:29" x14ac:dyDescent="0.3">
      <c r="B4955" s="38" t="s">
        <v>1557</v>
      </c>
      <c r="C4955" s="4" t="s">
        <v>7869</v>
      </c>
      <c r="F4955" s="39"/>
      <c r="L4955" s="2"/>
      <c r="M4955" s="171"/>
      <c r="N4955" s="171"/>
      <c r="O4955" s="79"/>
      <c r="P4955" s="79"/>
      <c r="Q4955" s="79"/>
      <c r="R4955" s="171"/>
      <c r="S4955" s="2"/>
      <c r="T4955" s="2"/>
      <c r="U4955" s="8"/>
      <c r="V4955" s="8"/>
      <c r="W4955" s="8"/>
      <c r="X4955" s="8"/>
      <c r="Y4955" s="172"/>
      <c r="Z4955" s="172"/>
      <c r="AA4955" s="3"/>
      <c r="AB4955" s="37"/>
      <c r="AC4955" s="37"/>
    </row>
    <row r="4956" spans="1:29" x14ac:dyDescent="0.3">
      <c r="B4956" s="38" t="s">
        <v>1557</v>
      </c>
      <c r="C4956" s="4" t="s">
        <v>2637</v>
      </c>
      <c r="F4956" s="39"/>
      <c r="L4956" s="2"/>
      <c r="M4956" s="171"/>
      <c r="N4956" s="171"/>
      <c r="O4956" s="79"/>
      <c r="P4956" s="79"/>
      <c r="Q4956" s="79"/>
      <c r="R4956" s="171"/>
      <c r="S4956" s="2"/>
      <c r="T4956" s="2"/>
      <c r="U4956" s="8"/>
      <c r="V4956" s="8"/>
      <c r="W4956" s="8"/>
      <c r="X4956" s="8"/>
      <c r="Y4956" s="172"/>
      <c r="Z4956" s="172"/>
      <c r="AA4956" s="3"/>
      <c r="AB4956" s="37"/>
      <c r="AC4956" s="37"/>
    </row>
    <row r="4957" spans="1:29" x14ac:dyDescent="0.3">
      <c r="B4957" s="38" t="s">
        <v>1557</v>
      </c>
      <c r="C4957" s="36" t="s">
        <v>4883</v>
      </c>
      <c r="F4957" s="39"/>
      <c r="L4957" s="2"/>
      <c r="M4957" s="171"/>
      <c r="N4957" s="171"/>
      <c r="O4957" s="79"/>
      <c r="P4957" s="79"/>
      <c r="Q4957" s="79"/>
      <c r="R4957" s="171"/>
      <c r="S4957" s="1"/>
      <c r="T4957" s="2"/>
      <c r="U4957" s="8"/>
      <c r="V4957" s="8"/>
      <c r="W4957" s="8"/>
      <c r="X4957" s="8"/>
      <c r="Y4957" s="172"/>
      <c r="Z4957" s="172"/>
      <c r="AA4957" s="3"/>
      <c r="AB4957" s="37"/>
      <c r="AC4957" s="37"/>
    </row>
    <row r="4958" spans="1:29" x14ac:dyDescent="0.3">
      <c r="B4958" s="38" t="s">
        <v>1557</v>
      </c>
      <c r="C4958" s="36" t="s">
        <v>2052</v>
      </c>
      <c r="F4958" s="39"/>
      <c r="L4958" s="2"/>
      <c r="M4958" s="171"/>
      <c r="N4958" s="171"/>
      <c r="O4958" s="79"/>
      <c r="P4958" s="79"/>
      <c r="Q4958" s="79"/>
      <c r="R4958" s="171"/>
      <c r="S4958" s="1"/>
      <c r="T4958" s="2"/>
      <c r="U4958" s="8"/>
      <c r="V4958" s="8"/>
      <c r="W4958" s="8"/>
      <c r="X4958" s="8"/>
      <c r="Y4958" s="172"/>
      <c r="Z4958" s="172"/>
      <c r="AA4958" s="3"/>
      <c r="AB4958" s="4"/>
      <c r="AC4958" s="4"/>
    </row>
    <row r="4959" spans="1:29" x14ac:dyDescent="0.3">
      <c r="B4959" s="38" t="s">
        <v>1557</v>
      </c>
      <c r="C4959" s="36" t="s">
        <v>4884</v>
      </c>
      <c r="F4959" s="36"/>
      <c r="G4959" s="36"/>
      <c r="L4959" s="36"/>
      <c r="M4959" s="171"/>
      <c r="N4959" s="171"/>
      <c r="O4959" s="79"/>
      <c r="P4959" s="79"/>
      <c r="Q4959" s="79"/>
      <c r="R4959" s="171"/>
      <c r="S4959" s="2"/>
      <c r="T4959" s="4"/>
      <c r="U4959" s="8"/>
      <c r="V4959" s="8"/>
      <c r="W4959" s="8"/>
      <c r="X4959" s="8"/>
      <c r="Y4959" s="8"/>
      <c r="Z4959" s="8"/>
      <c r="AA4959" s="3"/>
      <c r="AB4959" s="36"/>
      <c r="AC4959" s="36"/>
    </row>
    <row r="4960" spans="1:29" x14ac:dyDescent="0.3">
      <c r="B4960" s="38" t="s">
        <v>1557</v>
      </c>
      <c r="C4960" s="36" t="s">
        <v>2234</v>
      </c>
      <c r="F4960" s="39"/>
      <c r="L4960" s="2"/>
      <c r="M4960" s="171"/>
      <c r="N4960" s="171"/>
      <c r="O4960" s="79"/>
      <c r="P4960" s="79"/>
      <c r="Q4960" s="79"/>
      <c r="R4960" s="171"/>
      <c r="S4960" s="1"/>
      <c r="T4960" s="2"/>
      <c r="U4960" s="8"/>
      <c r="V4960" s="8"/>
      <c r="W4960" s="8"/>
      <c r="X4960" s="8"/>
      <c r="Y4960" s="172"/>
      <c r="Z4960" s="172"/>
      <c r="AA4960" s="3"/>
    </row>
    <row r="4961" spans="1:30" x14ac:dyDescent="0.3">
      <c r="B4961" s="38" t="s">
        <v>1557</v>
      </c>
      <c r="C4961" s="4" t="s">
        <v>7696</v>
      </c>
      <c r="G4961" s="36"/>
      <c r="K4961" s="36"/>
      <c r="L4961" s="4"/>
      <c r="M4961" s="171"/>
      <c r="N4961" s="171"/>
      <c r="O4961" s="79"/>
      <c r="P4961" s="79"/>
      <c r="Q4961" s="79"/>
      <c r="R4961" s="171"/>
      <c r="S4961" s="36"/>
      <c r="U4961" s="8"/>
      <c r="V4961" s="8"/>
      <c r="W4961" s="8"/>
      <c r="X4961" s="8"/>
      <c r="Y4961" s="8"/>
      <c r="Z4961" s="8"/>
      <c r="AA4961" s="3"/>
      <c r="AB4961" s="1"/>
      <c r="AC4961" s="1"/>
    </row>
    <row r="4962" spans="1:30" x14ac:dyDescent="0.3">
      <c r="B4962" s="38" t="s">
        <v>1557</v>
      </c>
      <c r="C4962" s="36" t="s">
        <v>4885</v>
      </c>
      <c r="M4962" s="171"/>
      <c r="N4962" s="171"/>
      <c r="O4962" s="79"/>
      <c r="P4962" s="79"/>
      <c r="Q4962" s="79"/>
      <c r="R4962" s="171"/>
      <c r="S4962" s="2"/>
      <c r="U4962" s="174"/>
      <c r="V4962" s="174"/>
      <c r="W4962" s="174"/>
      <c r="X4962" s="174"/>
      <c r="Y4962" s="174"/>
      <c r="Z4962" s="174"/>
      <c r="AA4962" s="3"/>
    </row>
    <row r="4963" spans="1:30" x14ac:dyDescent="0.3">
      <c r="B4963" s="38" t="s">
        <v>1557</v>
      </c>
      <c r="C4963" s="36" t="s">
        <v>4886</v>
      </c>
      <c r="M4963" s="171"/>
      <c r="N4963" s="171"/>
      <c r="O4963" s="79"/>
      <c r="P4963" s="79"/>
      <c r="Q4963" s="79"/>
      <c r="R4963" s="171"/>
      <c r="S4963" s="2"/>
    </row>
    <row r="4964" spans="1:30" s="14" customFormat="1" ht="15.6" x14ac:dyDescent="0.3">
      <c r="A4964" s="4"/>
      <c r="B4964" s="38" t="s">
        <v>1557</v>
      </c>
      <c r="C4964" s="36" t="s">
        <v>2053</v>
      </c>
      <c r="D4964" s="4"/>
      <c r="E4964" s="4"/>
      <c r="F4964" s="4"/>
      <c r="G4964" s="4"/>
      <c r="H4964" s="6"/>
      <c r="I4964" s="6"/>
      <c r="J4964" s="9"/>
      <c r="K4964" s="1"/>
      <c r="L4964" s="1"/>
      <c r="M4964" s="171"/>
      <c r="N4964" s="171"/>
      <c r="O4964" s="79"/>
      <c r="P4964" s="79"/>
      <c r="Q4964" s="79"/>
      <c r="R4964" s="171"/>
      <c r="S4964" s="2"/>
      <c r="T4964" s="1"/>
      <c r="U4964" s="5"/>
      <c r="V4964" s="5"/>
      <c r="W4964" s="5"/>
      <c r="X4964" s="5"/>
      <c r="Y4964" s="11"/>
      <c r="Z4964" s="11"/>
      <c r="AA4964" s="7"/>
      <c r="AB4964" s="2"/>
      <c r="AC4964" s="2"/>
    </row>
    <row r="4965" spans="1:30" x14ac:dyDescent="0.3">
      <c r="B4965" s="38" t="s">
        <v>1557</v>
      </c>
      <c r="C4965" s="4" t="s">
        <v>4887</v>
      </c>
      <c r="M4965" s="171"/>
      <c r="N4965" s="171"/>
      <c r="R4965" s="171"/>
      <c r="S4965" s="2"/>
    </row>
    <row r="4966" spans="1:30" x14ac:dyDescent="0.3">
      <c r="B4966" s="38" t="s">
        <v>1557</v>
      </c>
      <c r="C4966" s="4" t="s">
        <v>4888</v>
      </c>
      <c r="F4966" s="230"/>
      <c r="M4966" s="171"/>
      <c r="N4966" s="171"/>
      <c r="R4966" s="171"/>
      <c r="S4966" s="2"/>
    </row>
    <row r="4967" spans="1:30" x14ac:dyDescent="0.3">
      <c r="B4967" s="38" t="s">
        <v>1557</v>
      </c>
      <c r="C4967" s="4" t="s">
        <v>4889</v>
      </c>
      <c r="M4967" s="171"/>
      <c r="N4967" s="171"/>
      <c r="R4967" s="171"/>
      <c r="S4967" s="2"/>
    </row>
    <row r="4968" spans="1:30" ht="15.6" x14ac:dyDescent="0.3">
      <c r="A4968" s="14"/>
      <c r="B4968" s="42" t="s">
        <v>1557</v>
      </c>
      <c r="C4968" s="36" t="s">
        <v>4890</v>
      </c>
      <c r="M4968" s="171"/>
      <c r="N4968" s="171"/>
      <c r="R4968" s="171"/>
      <c r="S4968" s="2"/>
    </row>
    <row r="4969" spans="1:30" x14ac:dyDescent="0.3">
      <c r="B4969" s="38" t="s">
        <v>1557</v>
      </c>
      <c r="C4969" s="4" t="s">
        <v>4891</v>
      </c>
      <c r="F4969" s="39"/>
      <c r="L4969" s="2"/>
      <c r="M4969" s="171"/>
      <c r="N4969" s="175"/>
      <c r="R4969" s="175"/>
      <c r="S4969" s="1"/>
      <c r="T4969" s="2"/>
      <c r="U4969" s="9"/>
      <c r="V4969" s="9"/>
      <c r="W4969" s="9"/>
      <c r="X4969" s="9"/>
      <c r="Y4969" s="41"/>
      <c r="Z4969" s="41"/>
      <c r="AB4969" s="4"/>
      <c r="AC4969" s="4"/>
    </row>
    <row r="4970" spans="1:30" x14ac:dyDescent="0.3">
      <c r="B4970" s="38"/>
      <c r="F4970" s="39"/>
      <c r="L4970" s="2"/>
      <c r="M4970" s="171"/>
      <c r="N4970" s="175"/>
      <c r="R4970" s="175"/>
      <c r="S4970" s="1"/>
      <c r="T4970" s="2"/>
      <c r="U4970" s="9"/>
      <c r="V4970" s="9"/>
      <c r="W4970" s="9"/>
      <c r="X4970" s="9"/>
      <c r="Y4970" s="41"/>
      <c r="Z4970" s="41"/>
      <c r="AB4970" s="4"/>
      <c r="AC4970" s="4"/>
    </row>
    <row r="4971" spans="1:30" ht="15.6" x14ac:dyDescent="0.3">
      <c r="C4971" s="14" t="s">
        <v>2129</v>
      </c>
      <c r="H4971" s="14" t="s">
        <v>2130</v>
      </c>
      <c r="I4971" s="4"/>
      <c r="J4971" s="6"/>
      <c r="K4971" s="9"/>
      <c r="M4971" s="2"/>
      <c r="O4971" s="3"/>
      <c r="P4971" s="1"/>
      <c r="Q4971" s="6"/>
      <c r="R4971" s="1"/>
      <c r="S4971" s="3"/>
      <c r="T4971" s="8"/>
      <c r="U4971" s="1"/>
      <c r="Y4971" s="5"/>
      <c r="AA4971" s="11"/>
      <c r="AB4971" s="7"/>
      <c r="AC4971" s="7"/>
      <c r="AD4971" s="32"/>
    </row>
    <row r="4972" spans="1:30" ht="15.6" x14ac:dyDescent="0.3">
      <c r="C4972" s="59" t="s">
        <v>463</v>
      </c>
      <c r="D4972" s="47" t="s">
        <v>2122</v>
      </c>
      <c r="E4972" s="14"/>
      <c r="F4972" s="14"/>
      <c r="G4972" s="14"/>
      <c r="H4972" s="232" t="s">
        <v>463</v>
      </c>
      <c r="I4972" s="232"/>
      <c r="J4972" s="44" t="s">
        <v>2122</v>
      </c>
      <c r="K4972" s="15"/>
      <c r="L4972" s="16"/>
      <c r="M4972" s="76"/>
      <c r="N4972" s="17"/>
      <c r="O4972" s="17"/>
      <c r="P4972" s="16"/>
      <c r="Q4972" s="18"/>
      <c r="R4972" s="16"/>
      <c r="S4972" s="17"/>
      <c r="T4972" s="19"/>
      <c r="U4972" s="16"/>
      <c r="V4972" s="20"/>
      <c r="W4972" s="20"/>
      <c r="X4972" s="20"/>
      <c r="Y4972" s="20"/>
      <c r="Z4972" s="21"/>
      <c r="AA4972" s="21"/>
      <c r="AB4972" s="22"/>
      <c r="AC4972" s="22"/>
      <c r="AD4972" s="32"/>
    </row>
    <row r="4973" spans="1:30" x14ac:dyDescent="0.3">
      <c r="C4973" s="23" t="s">
        <v>137</v>
      </c>
      <c r="D4973" s="35">
        <v>15</v>
      </c>
      <c r="H4973" s="231" t="s">
        <v>137</v>
      </c>
      <c r="I4973" s="231"/>
      <c r="J4973" s="24">
        <f>371-371</f>
        <v>0</v>
      </c>
      <c r="O4973" s="2"/>
      <c r="P4973" s="9"/>
      <c r="AA4973" s="26"/>
      <c r="AD4973" s="32"/>
    </row>
    <row r="4974" spans="1:30" x14ac:dyDescent="0.3">
      <c r="C4974" s="23" t="s">
        <v>421</v>
      </c>
      <c r="D4974" s="35">
        <v>27</v>
      </c>
      <c r="H4974" s="231" t="s">
        <v>421</v>
      </c>
      <c r="I4974" s="231"/>
      <c r="J4974" s="24">
        <v>469</v>
      </c>
      <c r="L4974" s="25"/>
      <c r="O4974" s="2"/>
      <c r="P4974" s="9"/>
      <c r="AA4974" s="26"/>
      <c r="AD4974" s="32"/>
    </row>
    <row r="4975" spans="1:30" x14ac:dyDescent="0.3">
      <c r="C4975" s="23" t="s">
        <v>431</v>
      </c>
      <c r="D4975" s="35">
        <v>14</v>
      </c>
      <c r="H4975" s="231" t="s">
        <v>431</v>
      </c>
      <c r="I4975" s="231"/>
      <c r="J4975" s="24">
        <v>165</v>
      </c>
      <c r="L4975" s="25"/>
      <c r="O4975" s="2"/>
      <c r="P4975" s="9"/>
      <c r="AA4975" s="26"/>
      <c r="AD4975" s="32"/>
    </row>
    <row r="4976" spans="1:30" x14ac:dyDescent="0.3">
      <c r="C4976" s="23" t="s">
        <v>412</v>
      </c>
      <c r="D4976" s="35">
        <v>16</v>
      </c>
      <c r="H4976" s="231" t="s">
        <v>412</v>
      </c>
      <c r="I4976" s="231"/>
      <c r="J4976" s="24">
        <v>253</v>
      </c>
      <c r="L4976" s="25"/>
      <c r="O4976" s="2"/>
      <c r="P4976" s="9"/>
      <c r="AA4976" s="26"/>
      <c r="AD4976" s="32"/>
    </row>
    <row r="4977" spans="3:30" x14ac:dyDescent="0.3">
      <c r="C4977" s="23" t="s">
        <v>263</v>
      </c>
      <c r="D4977" s="35">
        <v>22</v>
      </c>
      <c r="H4977" s="231" t="s">
        <v>263</v>
      </c>
      <c r="I4977" s="231"/>
      <c r="J4977" s="24">
        <v>615</v>
      </c>
      <c r="L4977" s="25"/>
      <c r="O4977" s="2"/>
      <c r="P4977" s="9"/>
      <c r="AA4977" s="26"/>
      <c r="AD4977" s="32"/>
    </row>
    <row r="4978" spans="3:30" x14ac:dyDescent="0.3">
      <c r="C4978" s="23" t="s">
        <v>434</v>
      </c>
      <c r="D4978" s="35">
        <v>16</v>
      </c>
      <c r="H4978" s="231" t="s">
        <v>434</v>
      </c>
      <c r="I4978" s="231"/>
      <c r="J4978" s="24">
        <v>287</v>
      </c>
      <c r="L4978" s="25"/>
      <c r="O4978" s="2"/>
      <c r="P4978" s="9"/>
      <c r="AA4978" s="26"/>
      <c r="AD4978" s="32"/>
    </row>
    <row r="4979" spans="3:30" x14ac:dyDescent="0.3">
      <c r="C4979" s="23" t="s">
        <v>418</v>
      </c>
      <c r="D4979" s="35">
        <v>36</v>
      </c>
      <c r="H4979" s="231" t="s">
        <v>418</v>
      </c>
      <c r="I4979" s="231"/>
      <c r="J4979" s="24">
        <v>889</v>
      </c>
      <c r="L4979" s="25"/>
      <c r="M4979" s="2"/>
      <c r="O4979" s="2"/>
      <c r="P4979" s="9"/>
      <c r="AA4979" s="26"/>
      <c r="AD4979" s="32"/>
    </row>
    <row r="4980" spans="3:30" x14ac:dyDescent="0.3">
      <c r="C4980" s="23" t="s">
        <v>130</v>
      </c>
      <c r="D4980" s="35">
        <v>18</v>
      </c>
      <c r="H4980" s="231" t="s">
        <v>130</v>
      </c>
      <c r="I4980" s="231"/>
      <c r="J4980" s="24">
        <v>552</v>
      </c>
      <c r="L4980" s="25"/>
      <c r="M4980" s="2"/>
      <c r="O4980" s="2"/>
      <c r="P4980" s="9"/>
      <c r="AA4980" s="26"/>
      <c r="AD4980" s="32"/>
    </row>
    <row r="4981" spans="3:30" x14ac:dyDescent="0.3">
      <c r="C4981" s="23" t="s">
        <v>436</v>
      </c>
      <c r="D4981" s="35">
        <v>23</v>
      </c>
      <c r="H4981" s="231" t="s">
        <v>436</v>
      </c>
      <c r="I4981" s="231"/>
      <c r="J4981" s="24">
        <v>349</v>
      </c>
      <c r="L4981" s="25"/>
      <c r="M4981" s="2"/>
      <c r="O4981" s="2"/>
      <c r="P4981" s="9"/>
      <c r="AA4981" s="26"/>
      <c r="AD4981" s="32"/>
    </row>
    <row r="4982" spans="3:30" x14ac:dyDescent="0.3">
      <c r="C4982" s="23" t="s">
        <v>438</v>
      </c>
      <c r="D4982" s="35">
        <v>15</v>
      </c>
      <c r="H4982" s="231" t="s">
        <v>438</v>
      </c>
      <c r="I4982" s="231"/>
      <c r="J4982" s="24">
        <v>221</v>
      </c>
      <c r="L4982" s="25"/>
      <c r="M4982" s="2"/>
      <c r="O4982" s="2"/>
      <c r="P4982" s="9"/>
      <c r="AA4982" s="26"/>
      <c r="AD4982" s="32"/>
    </row>
    <row r="4983" spans="3:30" x14ac:dyDescent="0.3">
      <c r="C4983" s="23" t="s">
        <v>501</v>
      </c>
      <c r="D4983" s="35">
        <v>25</v>
      </c>
      <c r="H4983" s="231" t="s">
        <v>501</v>
      </c>
      <c r="I4983" s="231"/>
      <c r="J4983" s="24">
        <v>465</v>
      </c>
      <c r="L4983" s="25"/>
      <c r="M4983" s="2"/>
      <c r="O4983" s="2"/>
      <c r="P4983" s="9"/>
      <c r="AA4983" s="26"/>
      <c r="AD4983" s="32"/>
    </row>
    <row r="4984" spans="3:30" x14ac:dyDescent="0.3">
      <c r="C4984" s="23" t="s">
        <v>275</v>
      </c>
      <c r="D4984" s="35">
        <v>21</v>
      </c>
      <c r="H4984" s="231" t="s">
        <v>275</v>
      </c>
      <c r="I4984" s="231"/>
      <c r="J4984" s="24">
        <v>317</v>
      </c>
      <c r="L4984" s="25"/>
      <c r="M4984" s="2"/>
      <c r="O4984" s="2"/>
      <c r="P4984" s="9"/>
      <c r="AA4984" s="26"/>
      <c r="AD4984" s="32"/>
    </row>
    <row r="4985" spans="3:30" x14ac:dyDescent="0.3">
      <c r="C4985" s="23" t="s">
        <v>135</v>
      </c>
      <c r="D4985" s="35">
        <v>22</v>
      </c>
      <c r="H4985" s="231" t="s">
        <v>135</v>
      </c>
      <c r="I4985" s="231"/>
      <c r="J4985" s="24">
        <v>268</v>
      </c>
      <c r="L4985" s="25"/>
      <c r="M4985" s="2"/>
      <c r="O4985" s="2"/>
      <c r="P4985" s="9"/>
      <c r="AA4985" s="26"/>
      <c r="AD4985" s="32"/>
    </row>
    <row r="4986" spans="3:30" x14ac:dyDescent="0.3">
      <c r="C4986" s="23" t="s">
        <v>442</v>
      </c>
      <c r="D4986" s="35">
        <f>26-16</f>
        <v>10</v>
      </c>
      <c r="H4986" s="231" t="s">
        <v>442</v>
      </c>
      <c r="I4986" s="231"/>
      <c r="J4986" s="24">
        <v>141</v>
      </c>
      <c r="L4986" s="25"/>
      <c r="O4986" s="2"/>
      <c r="P4986" s="9"/>
      <c r="AA4986" s="26"/>
      <c r="AD4986" s="32"/>
    </row>
    <row r="4987" spans="3:30" x14ac:dyDescent="0.3">
      <c r="C4987" s="23" t="s">
        <v>268</v>
      </c>
      <c r="D4987" s="35">
        <v>37</v>
      </c>
      <c r="H4987" s="231" t="s">
        <v>268</v>
      </c>
      <c r="I4987" s="231"/>
      <c r="J4987" s="24">
        <v>966</v>
      </c>
      <c r="L4987" s="25"/>
      <c r="M4987" s="2"/>
      <c r="O4987" s="2"/>
      <c r="P4987" s="9"/>
      <c r="AA4987" s="26"/>
      <c r="AD4987" s="32"/>
    </row>
    <row r="4988" spans="3:30" x14ac:dyDescent="0.3">
      <c r="C4988" s="23" t="s">
        <v>283</v>
      </c>
      <c r="D4988" s="35">
        <v>18</v>
      </c>
      <c r="H4988" s="231" t="s">
        <v>283</v>
      </c>
      <c r="I4988" s="231"/>
      <c r="J4988" s="24">
        <v>280</v>
      </c>
      <c r="M4988" s="2"/>
      <c r="O4988" s="2"/>
      <c r="P4988" s="9"/>
      <c r="AA4988" s="26"/>
      <c r="AD4988" s="32"/>
    </row>
    <row r="4989" spans="3:30" x14ac:dyDescent="0.3">
      <c r="C4989" s="23" t="s">
        <v>235</v>
      </c>
      <c r="D4989" s="35">
        <f>1+16</f>
        <v>17</v>
      </c>
      <c r="H4989" s="231" t="s">
        <v>235</v>
      </c>
      <c r="I4989" s="231"/>
      <c r="J4989" s="24">
        <v>686</v>
      </c>
      <c r="O4989" s="2"/>
      <c r="P4989" s="9"/>
      <c r="AA4989" s="26"/>
      <c r="AD4989" s="32"/>
    </row>
    <row r="4990" spans="3:30" x14ac:dyDescent="0.3">
      <c r="C4990" s="23" t="s">
        <v>506</v>
      </c>
      <c r="D4990" s="35">
        <v>12</v>
      </c>
      <c r="H4990" s="231" t="s">
        <v>506</v>
      </c>
      <c r="I4990" s="231"/>
      <c r="J4990" s="24">
        <v>428</v>
      </c>
      <c r="O4990" s="2"/>
      <c r="P4990" s="9"/>
      <c r="AA4990" s="26"/>
      <c r="AD4990" s="32"/>
    </row>
    <row r="4991" spans="3:30" x14ac:dyDescent="0.3">
      <c r="C4991" s="23" t="s">
        <v>500</v>
      </c>
      <c r="D4991" s="35">
        <v>14</v>
      </c>
      <c r="H4991" s="231" t="s">
        <v>500</v>
      </c>
      <c r="I4991" s="231"/>
      <c r="J4991" s="24">
        <v>210</v>
      </c>
      <c r="O4991" s="2"/>
      <c r="P4991" s="9"/>
      <c r="AA4991" s="26"/>
      <c r="AD4991" s="32"/>
    </row>
    <row r="4992" spans="3:30" x14ac:dyDescent="0.3">
      <c r="C4992" s="23" t="s">
        <v>507</v>
      </c>
      <c r="D4992" s="35">
        <v>9</v>
      </c>
      <c r="H4992" s="231" t="s">
        <v>507</v>
      </c>
      <c r="I4992" s="231"/>
      <c r="J4992" s="24">
        <v>352</v>
      </c>
      <c r="O4992" s="2"/>
      <c r="P4992" s="9"/>
      <c r="AA4992" s="26"/>
      <c r="AD4992" s="32"/>
    </row>
    <row r="4993" spans="2:31" x14ac:dyDescent="0.3">
      <c r="C4993" s="23" t="s">
        <v>446</v>
      </c>
      <c r="D4993" s="35">
        <v>18</v>
      </c>
      <c r="H4993" s="231" t="s">
        <v>446</v>
      </c>
      <c r="I4993" s="231"/>
      <c r="J4993" s="24">
        <v>329</v>
      </c>
      <c r="O4993" s="2"/>
      <c r="P4993" s="9"/>
      <c r="AA4993" s="26"/>
      <c r="AD4993" s="32"/>
    </row>
    <row r="4994" spans="2:31" x14ac:dyDescent="0.3">
      <c r="C4994" s="23" t="s">
        <v>284</v>
      </c>
      <c r="D4994" s="35">
        <v>14</v>
      </c>
      <c r="H4994" s="231" t="s">
        <v>284</v>
      </c>
      <c r="I4994" s="231"/>
      <c r="J4994" s="24">
        <v>585</v>
      </c>
      <c r="O4994" s="2"/>
      <c r="P4994" s="9"/>
      <c r="AA4994" s="26"/>
      <c r="AD4994" s="32"/>
    </row>
    <row r="4995" spans="2:31" x14ac:dyDescent="0.3">
      <c r="C4995" s="23" t="s">
        <v>448</v>
      </c>
      <c r="D4995" s="35">
        <v>9</v>
      </c>
      <c r="H4995" s="231" t="s">
        <v>448</v>
      </c>
      <c r="I4995" s="231"/>
      <c r="J4995" s="24">
        <v>213</v>
      </c>
      <c r="O4995" s="2"/>
      <c r="P4995" s="9"/>
      <c r="AA4995" s="26"/>
      <c r="AD4995" s="32"/>
    </row>
    <row r="4996" spans="2:31" x14ac:dyDescent="0.3">
      <c r="C4996" s="23" t="s">
        <v>450</v>
      </c>
      <c r="D4996" s="35">
        <v>14</v>
      </c>
      <c r="H4996" s="231" t="s">
        <v>450</v>
      </c>
      <c r="I4996" s="231"/>
      <c r="J4996" s="24">
        <v>206</v>
      </c>
      <c r="O4996" s="2"/>
      <c r="P4996" s="9"/>
      <c r="AA4996" s="26"/>
      <c r="AD4996" s="32"/>
    </row>
    <row r="4997" spans="2:31" x14ac:dyDescent="0.3">
      <c r="C4997" s="23" t="s">
        <v>301</v>
      </c>
      <c r="D4997" s="35">
        <v>27</v>
      </c>
      <c r="H4997" s="231" t="s">
        <v>301</v>
      </c>
      <c r="I4997" s="231"/>
      <c r="J4997" s="24">
        <v>501</v>
      </c>
      <c r="O4997" s="2"/>
      <c r="P4997" s="9"/>
      <c r="AA4997" s="26"/>
      <c r="AD4997" s="32"/>
    </row>
    <row r="4998" spans="2:31" x14ac:dyDescent="0.3">
      <c r="C4998" s="23" t="s">
        <v>503</v>
      </c>
      <c r="D4998" s="35">
        <v>24</v>
      </c>
      <c r="H4998" s="231" t="s">
        <v>503</v>
      </c>
      <c r="I4998" s="231"/>
      <c r="J4998" s="24">
        <v>255</v>
      </c>
      <c r="O4998" s="2"/>
      <c r="P4998" s="9"/>
      <c r="AA4998" s="26"/>
      <c r="AD4998" s="32"/>
    </row>
    <row r="4999" spans="2:31" x14ac:dyDescent="0.3">
      <c r="C4999" s="23" t="s">
        <v>328</v>
      </c>
      <c r="D4999" s="35">
        <v>15</v>
      </c>
      <c r="H4999" s="231" t="s">
        <v>328</v>
      </c>
      <c r="I4999" s="231"/>
      <c r="J4999" s="24">
        <v>201</v>
      </c>
      <c r="O4999" s="2"/>
      <c r="P4999" s="9"/>
      <c r="AA4999" s="26"/>
      <c r="AD4999" s="32"/>
    </row>
    <row r="5000" spans="2:31" x14ac:dyDescent="0.3">
      <c r="C5000" s="23" t="s">
        <v>285</v>
      </c>
      <c r="D5000" s="35">
        <v>18</v>
      </c>
      <c r="H5000" s="231" t="s">
        <v>285</v>
      </c>
      <c r="I5000" s="231"/>
      <c r="J5000" s="24">
        <v>224</v>
      </c>
      <c r="O5000" s="2"/>
      <c r="P5000" s="9"/>
      <c r="AA5000" s="26"/>
      <c r="AD5000" s="32"/>
    </row>
    <row r="5001" spans="2:31" x14ac:dyDescent="0.3">
      <c r="C5001" s="23" t="s">
        <v>312</v>
      </c>
      <c r="D5001" s="35">
        <v>31</v>
      </c>
      <c r="H5001" s="231" t="s">
        <v>312</v>
      </c>
      <c r="I5001" s="231"/>
      <c r="J5001" s="24">
        <v>1027</v>
      </c>
      <c r="O5001" s="2"/>
      <c r="P5001" s="9"/>
      <c r="AA5001" s="26"/>
      <c r="AD5001" s="32"/>
    </row>
    <row r="5002" spans="2:31" x14ac:dyDescent="0.3">
      <c r="C5002" s="23" t="s">
        <v>333</v>
      </c>
      <c r="D5002" s="35">
        <v>44</v>
      </c>
      <c r="H5002" s="231" t="s">
        <v>333</v>
      </c>
      <c r="I5002" s="231"/>
      <c r="J5002" s="24">
        <v>1609</v>
      </c>
      <c r="O5002" s="2"/>
      <c r="P5002" s="9"/>
      <c r="AA5002" s="26"/>
      <c r="AD5002" s="32"/>
    </row>
    <row r="5003" spans="2:31" x14ac:dyDescent="0.3">
      <c r="C5003" s="23" t="s">
        <v>317</v>
      </c>
      <c r="D5003" s="35">
        <v>41</v>
      </c>
      <c r="H5003" s="231" t="s">
        <v>317</v>
      </c>
      <c r="I5003" s="231"/>
      <c r="J5003" s="24">
        <v>1372</v>
      </c>
      <c r="O5003" s="2"/>
      <c r="P5003" s="9"/>
      <c r="AA5003" s="26"/>
      <c r="AD5003" s="32"/>
    </row>
    <row r="5004" spans="2:31" x14ac:dyDescent="0.3">
      <c r="C5004" s="23" t="s">
        <v>315</v>
      </c>
      <c r="D5004" s="35">
        <v>32</v>
      </c>
      <c r="H5004" s="231" t="s">
        <v>315</v>
      </c>
      <c r="I5004" s="231"/>
      <c r="J5004" s="24">
        <v>1016</v>
      </c>
      <c r="O5004" s="2"/>
      <c r="P5004" s="9"/>
      <c r="AA5004" s="26"/>
      <c r="AD5004" s="32"/>
    </row>
    <row r="5005" spans="2:31" ht="15" thickBot="1" x14ac:dyDescent="0.35">
      <c r="C5005" s="23" t="s">
        <v>2121</v>
      </c>
      <c r="D5005" s="49">
        <v>6</v>
      </c>
      <c r="H5005" s="231" t="s">
        <v>415</v>
      </c>
      <c r="I5005" s="231"/>
      <c r="J5005" s="24">
        <v>176</v>
      </c>
      <c r="O5005" s="2"/>
      <c r="P5005" s="9"/>
      <c r="AA5005" s="26"/>
      <c r="AD5005" s="32"/>
    </row>
    <row r="5006" spans="2:31" x14ac:dyDescent="0.3">
      <c r="C5006" s="58" t="s">
        <v>462</v>
      </c>
      <c r="D5006" s="48">
        <f>SUM(D4973:D5005)</f>
        <v>680</v>
      </c>
      <c r="H5006" s="231" t="s">
        <v>3</v>
      </c>
      <c r="I5006" s="231"/>
      <c r="J5006" s="24">
        <v>146</v>
      </c>
      <c r="K5006" s="9"/>
      <c r="M5006" s="2"/>
      <c r="O5006" s="3"/>
      <c r="P5006" s="1"/>
      <c r="Q5006" s="6"/>
      <c r="R5006" s="1"/>
      <c r="S5006" s="3"/>
      <c r="T5006" s="8"/>
      <c r="U5006" s="1"/>
      <c r="Y5006" s="5"/>
      <c r="AA5006" s="11"/>
      <c r="AB5006" s="7"/>
      <c r="AC5006" s="7"/>
      <c r="AD5006" s="2"/>
      <c r="AE5006" s="32"/>
    </row>
    <row r="5007" spans="2:31" x14ac:dyDescent="0.3">
      <c r="B5007" s="4"/>
      <c r="C5007" s="13"/>
      <c r="H5007" s="231" t="s">
        <v>522</v>
      </c>
      <c r="I5007" s="231"/>
      <c r="J5007" s="24">
        <v>23</v>
      </c>
      <c r="K5007" s="9"/>
      <c r="M5007" s="2"/>
      <c r="O5007" s="3"/>
      <c r="P5007" s="1"/>
      <c r="Q5007" s="6"/>
      <c r="R5007" s="1"/>
      <c r="S5007" s="3"/>
      <c r="T5007" s="8"/>
      <c r="U5007" s="1"/>
      <c r="Y5007" s="5"/>
      <c r="AA5007" s="11"/>
      <c r="AB5007" s="7"/>
      <c r="AC5007" s="7"/>
    </row>
    <row r="5008" spans="2:31" ht="15" thickBot="1" x14ac:dyDescent="0.35">
      <c r="B5008" s="4"/>
      <c r="C5008" s="13"/>
      <c r="H5008" s="231" t="s">
        <v>523</v>
      </c>
      <c r="I5008" s="231"/>
      <c r="J5008" s="46">
        <v>46</v>
      </c>
      <c r="K5008" s="9"/>
      <c r="M5008" s="2"/>
      <c r="O5008" s="3"/>
      <c r="P5008" s="1"/>
      <c r="Q5008" s="6"/>
      <c r="R5008" s="1"/>
      <c r="S5008" s="3"/>
      <c r="T5008" s="8"/>
      <c r="U5008" s="1"/>
      <c r="Y5008" s="5"/>
      <c r="AA5008" s="11"/>
      <c r="AB5008" s="7"/>
      <c r="AC5008" s="7"/>
    </row>
    <row r="5009" spans="2:29" x14ac:dyDescent="0.3">
      <c r="B5009" s="4"/>
      <c r="C5009" s="13"/>
      <c r="H5009" s="233" t="s">
        <v>462</v>
      </c>
      <c r="I5009" s="233"/>
      <c r="J5009" s="45">
        <f>SUM(J4973:J5008)</f>
        <v>15842</v>
      </c>
      <c r="K5009" s="9"/>
      <c r="M5009" s="2"/>
      <c r="O5009" s="3"/>
      <c r="P5009" s="1"/>
      <c r="Q5009" s="6"/>
      <c r="R5009" s="1"/>
      <c r="S5009" s="3"/>
      <c r="T5009" s="8"/>
      <c r="U5009" s="1"/>
      <c r="Y5009" s="5"/>
      <c r="AA5009" s="11"/>
      <c r="AB5009" s="7"/>
      <c r="AC5009" s="7"/>
    </row>
    <row r="5010" spans="2:29" x14ac:dyDescent="0.3">
      <c r="B5010" s="4"/>
      <c r="D5010" s="13"/>
      <c r="H5010" s="4"/>
      <c r="I5010" s="4"/>
      <c r="J5010" s="6"/>
      <c r="K5010" s="6"/>
      <c r="L5010" s="9"/>
      <c r="M5010" s="2"/>
      <c r="N5010" s="2"/>
      <c r="O5010" s="3"/>
      <c r="P5010" s="3"/>
      <c r="R5010" s="6"/>
      <c r="S5010" s="1"/>
      <c r="T5010" s="3"/>
      <c r="U5010" s="8"/>
      <c r="V5010" s="1"/>
      <c r="Y5010" s="5"/>
      <c r="Z5010" s="5"/>
      <c r="AA5010" s="11"/>
      <c r="AB5010" s="11"/>
      <c r="AC5010" s="11"/>
    </row>
  </sheetData>
  <sortState xmlns:xlrd2="http://schemas.microsoft.com/office/spreadsheetml/2017/richdata2" ref="A2:AB2987">
    <sortCondition ref="D2:D2987"/>
    <sortCondition ref="E2:E2987"/>
    <sortCondition ref="L2:L2987"/>
    <sortCondition ref="Q2:Q2987"/>
  </sortState>
  <mergeCells count="38">
    <mergeCell ref="H5006:I5006"/>
    <mergeCell ref="H5007:I5007"/>
    <mergeCell ref="H5009:I5009"/>
    <mergeCell ref="H4979:I4979"/>
    <mergeCell ref="H4980:I4980"/>
    <mergeCell ref="H4981:I4981"/>
    <mergeCell ref="H5008:I5008"/>
    <mergeCell ref="H5000:I5000"/>
    <mergeCell ref="H5001:I5001"/>
    <mergeCell ref="H5002:I5002"/>
    <mergeCell ref="H5003:I5003"/>
    <mergeCell ref="H5004:I5004"/>
    <mergeCell ref="H5005:I5005"/>
    <mergeCell ref="H4994:I4994"/>
    <mergeCell ref="H4995:I4995"/>
    <mergeCell ref="H4996:I4996"/>
    <mergeCell ref="H4997:I4997"/>
    <mergeCell ref="H4998:I4998"/>
    <mergeCell ref="H4999:I4999"/>
    <mergeCell ref="H4988:I4988"/>
    <mergeCell ref="H4989:I4989"/>
    <mergeCell ref="H4990:I4990"/>
    <mergeCell ref="H4991:I4991"/>
    <mergeCell ref="H4992:I4992"/>
    <mergeCell ref="H4993:I4993"/>
    <mergeCell ref="H4987:I4987"/>
    <mergeCell ref="H4976:I4976"/>
    <mergeCell ref="H4977:I4977"/>
    <mergeCell ref="H4978:I4978"/>
    <mergeCell ref="H4972:I4972"/>
    <mergeCell ref="H4973:I4973"/>
    <mergeCell ref="H4974:I4974"/>
    <mergeCell ref="H4975:I4975"/>
    <mergeCell ref="H4982:I4982"/>
    <mergeCell ref="H4983:I4983"/>
    <mergeCell ref="H4984:I4984"/>
    <mergeCell ref="H4985:I4985"/>
    <mergeCell ref="H4986:I4986"/>
  </mergeCells>
  <dataValidations count="1">
    <dataValidation allowBlank="1" showInputMessage="1" showErrorMessage="1" promptTitle="Amount Column" prompt="Please input amount. Debit (+) / Credit (-)" sqref="N647:N672 R647:R672" xr:uid="{F167E4EC-3F24-49F0-B6F0-1B0DEB838571}"/>
  </dataValidations>
  <pageMargins left="0.7" right="0.7" top="0.75" bottom="0.75" header="0.3" footer="0.3"/>
  <pageSetup scale="19" orientation="portrait" r:id="rId1"/>
  <rowBreaks count="1" manualBreakCount="1">
    <brk id="2817" max="56" man="1"/>
  </rowBreak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M3450"/>
  <sheetViews>
    <sheetView showGridLines="0" showRowColHeader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/>
    </sheetView>
  </sheetViews>
  <sheetFormatPr defaultColWidth="9.109375" defaultRowHeight="15.6" x14ac:dyDescent="0.3"/>
  <cols>
    <col min="1" max="1" width="25" style="28" customWidth="1"/>
    <col min="2" max="2" width="14.6640625" style="28" bestFit="1" customWidth="1"/>
    <col min="3" max="3" width="30.109375" style="28" bestFit="1" customWidth="1"/>
    <col min="4" max="4" width="22" style="28" customWidth="1"/>
    <col min="5" max="5" width="29.6640625" style="28" customWidth="1"/>
    <col min="6" max="6" width="15.33203125" style="112" bestFit="1" customWidth="1"/>
    <col min="7" max="7" width="14.77734375" style="145" bestFit="1" customWidth="1"/>
    <col min="8" max="8" width="20.77734375" style="100" bestFit="1" customWidth="1"/>
    <col min="9" max="9" width="19.5546875" style="100" bestFit="1" customWidth="1"/>
    <col min="10" max="10" width="19.77734375" style="28" bestFit="1" customWidth="1"/>
    <col min="11" max="11" width="13.88671875" style="28" bestFit="1" customWidth="1"/>
    <col min="12" max="13" width="5" style="28" bestFit="1" customWidth="1"/>
    <col min="14" max="16384" width="9.109375" style="28"/>
  </cols>
  <sheetData>
    <row r="1" spans="1:13" ht="23.4" x14ac:dyDescent="0.45">
      <c r="A1" s="51" t="s">
        <v>5798</v>
      </c>
    </row>
    <row r="3" spans="1:13" ht="31.5" customHeight="1" x14ac:dyDescent="0.3">
      <c r="A3" s="150" t="s">
        <v>5793</v>
      </c>
      <c r="B3" s="77" t="s">
        <v>5795</v>
      </c>
      <c r="C3" s="77" t="s">
        <v>5796</v>
      </c>
      <c r="D3" s="148" t="s">
        <v>5797</v>
      </c>
      <c r="E3" s="150" t="s">
        <v>5794</v>
      </c>
      <c r="F3" s="149" t="s">
        <v>5662</v>
      </c>
      <c r="G3" s="149" t="s">
        <v>5663</v>
      </c>
      <c r="H3" s="149" t="s">
        <v>4893</v>
      </c>
      <c r="I3" s="149" t="s">
        <v>4894</v>
      </c>
      <c r="J3" s="149" t="s">
        <v>4892</v>
      </c>
      <c r="K3" s="158"/>
      <c r="L3" s="158"/>
      <c r="M3" s="158"/>
    </row>
    <row r="4" spans="1:13" x14ac:dyDescent="0.3">
      <c r="A4" s="93" t="s">
        <v>2615</v>
      </c>
      <c r="B4" s="93" t="s">
        <v>283</v>
      </c>
      <c r="C4" s="93" t="s">
        <v>2722</v>
      </c>
      <c r="D4" s="93" t="s">
        <v>983</v>
      </c>
      <c r="E4" s="93" t="s">
        <v>1558</v>
      </c>
      <c r="F4" s="146">
        <v>44020</v>
      </c>
      <c r="G4" s="146">
        <v>44033</v>
      </c>
      <c r="H4" s="98">
        <v>64.06</v>
      </c>
      <c r="I4" s="98">
        <v>64.06</v>
      </c>
      <c r="J4" s="98">
        <v>0</v>
      </c>
    </row>
    <row r="5" spans="1:13" x14ac:dyDescent="0.3">
      <c r="A5" s="93" t="s">
        <v>5712</v>
      </c>
      <c r="B5" s="93"/>
      <c r="C5" s="93"/>
      <c r="D5" s="93"/>
      <c r="E5" s="93"/>
      <c r="F5" s="93"/>
      <c r="G5" s="93"/>
      <c r="H5" s="98">
        <v>64.06</v>
      </c>
      <c r="I5" s="98">
        <v>64.06</v>
      </c>
      <c r="J5" s="98">
        <v>0</v>
      </c>
    </row>
    <row r="6" spans="1:13" x14ac:dyDescent="0.3">
      <c r="A6" s="93" t="s">
        <v>271</v>
      </c>
      <c r="B6" s="93" t="s">
        <v>421</v>
      </c>
      <c r="C6" s="93" t="s">
        <v>2722</v>
      </c>
      <c r="D6" s="93" t="s">
        <v>5034</v>
      </c>
      <c r="E6" s="93" t="s">
        <v>272</v>
      </c>
      <c r="F6" s="146">
        <v>44981</v>
      </c>
      <c r="G6" s="146">
        <v>45708</v>
      </c>
      <c r="H6" s="98">
        <v>69.11</v>
      </c>
      <c r="I6" s="98">
        <v>69.11</v>
      </c>
      <c r="J6" s="98">
        <v>0</v>
      </c>
    </row>
    <row r="7" spans="1:13" x14ac:dyDescent="0.3">
      <c r="A7" s="93"/>
      <c r="B7" s="93" t="s">
        <v>412</v>
      </c>
      <c r="C7" s="93" t="s">
        <v>2722</v>
      </c>
      <c r="D7" s="93" t="s">
        <v>5034</v>
      </c>
      <c r="E7" s="93" t="s">
        <v>272</v>
      </c>
      <c r="F7" s="146">
        <v>44981</v>
      </c>
      <c r="G7" s="146">
        <v>45708</v>
      </c>
      <c r="H7" s="98">
        <v>69.110000000000014</v>
      </c>
      <c r="I7" s="98">
        <v>69.110000000000014</v>
      </c>
      <c r="J7" s="98">
        <v>0</v>
      </c>
    </row>
    <row r="8" spans="1:13" x14ac:dyDescent="0.3">
      <c r="A8" s="93"/>
      <c r="B8" s="93" t="s">
        <v>263</v>
      </c>
      <c r="C8" s="93" t="s">
        <v>2722</v>
      </c>
      <c r="D8" s="93" t="s">
        <v>753</v>
      </c>
      <c r="E8" s="93" t="s">
        <v>272</v>
      </c>
      <c r="F8" s="146">
        <v>43949</v>
      </c>
      <c r="G8" s="146">
        <v>44117</v>
      </c>
      <c r="H8" s="98">
        <v>167.95999999999998</v>
      </c>
      <c r="I8" s="98">
        <v>167.95999999999998</v>
      </c>
      <c r="J8" s="98">
        <v>0</v>
      </c>
    </row>
    <row r="9" spans="1:13" x14ac:dyDescent="0.3">
      <c r="A9" s="93"/>
      <c r="B9" s="93"/>
      <c r="C9" s="93"/>
      <c r="D9" s="93"/>
      <c r="E9" s="93"/>
      <c r="F9" s="93"/>
      <c r="G9" s="146">
        <v>44124</v>
      </c>
      <c r="H9" s="98">
        <v>1517.4</v>
      </c>
      <c r="I9" s="98">
        <v>48.2</v>
      </c>
      <c r="J9" s="98">
        <v>1469.2</v>
      </c>
    </row>
    <row r="10" spans="1:13" x14ac:dyDescent="0.3">
      <c r="A10" s="93"/>
      <c r="B10" s="93"/>
      <c r="C10" s="93"/>
      <c r="D10" s="93"/>
      <c r="E10" s="93"/>
      <c r="F10" s="93"/>
      <c r="G10" s="146">
        <v>44377</v>
      </c>
      <c r="H10" s="98">
        <v>-1469.2</v>
      </c>
      <c r="I10" s="98">
        <v>0</v>
      </c>
      <c r="J10" s="98">
        <v>-1469.2</v>
      </c>
    </row>
    <row r="11" spans="1:13" x14ac:dyDescent="0.3">
      <c r="A11" s="93"/>
      <c r="B11" s="93" t="s">
        <v>3</v>
      </c>
      <c r="C11" s="93" t="s">
        <v>2722</v>
      </c>
      <c r="D11" s="93" t="s">
        <v>273</v>
      </c>
      <c r="E11" s="93" t="s">
        <v>272</v>
      </c>
      <c r="F11" s="146">
        <v>43598</v>
      </c>
      <c r="G11" s="146">
        <v>43619</v>
      </c>
      <c r="H11" s="98">
        <v>229.19</v>
      </c>
      <c r="I11" s="98">
        <v>229.19</v>
      </c>
      <c r="J11" s="98">
        <v>0</v>
      </c>
    </row>
    <row r="12" spans="1:13" x14ac:dyDescent="0.3">
      <c r="A12" s="93"/>
      <c r="B12" s="93"/>
      <c r="C12" s="93"/>
      <c r="D12" s="93"/>
      <c r="E12" s="93"/>
      <c r="F12" s="93"/>
      <c r="G12" s="146">
        <v>43620</v>
      </c>
      <c r="H12" s="98">
        <v>1770.81</v>
      </c>
      <c r="I12" s="98">
        <v>0</v>
      </c>
      <c r="J12" s="98">
        <v>1770.81</v>
      </c>
    </row>
    <row r="13" spans="1:13" x14ac:dyDescent="0.3">
      <c r="A13" s="93"/>
      <c r="B13" s="93"/>
      <c r="C13" s="93"/>
      <c r="D13" s="93"/>
      <c r="E13" s="93"/>
      <c r="F13" s="93"/>
      <c r="G13" s="146">
        <v>43646</v>
      </c>
      <c r="H13" s="98">
        <v>-1770.81</v>
      </c>
      <c r="I13" s="98">
        <v>0</v>
      </c>
      <c r="J13" s="98">
        <v>-1770.81</v>
      </c>
    </row>
    <row r="14" spans="1:13" x14ac:dyDescent="0.3">
      <c r="A14" s="93"/>
      <c r="B14" s="93"/>
      <c r="C14" s="93"/>
      <c r="D14" s="93" t="s">
        <v>5034</v>
      </c>
      <c r="E14" s="93" t="s">
        <v>272</v>
      </c>
      <c r="F14" s="146">
        <v>44981</v>
      </c>
      <c r="G14" s="146">
        <v>45266</v>
      </c>
      <c r="H14" s="98">
        <v>18.86</v>
      </c>
      <c r="I14" s="98">
        <v>18.86</v>
      </c>
      <c r="J14" s="98">
        <v>0</v>
      </c>
    </row>
    <row r="15" spans="1:13" x14ac:dyDescent="0.3">
      <c r="A15" s="93"/>
      <c r="B15" s="93"/>
      <c r="C15" s="93"/>
      <c r="D15" s="93"/>
      <c r="E15" s="93"/>
      <c r="F15" s="93"/>
      <c r="G15" s="146">
        <v>45278</v>
      </c>
      <c r="H15" s="98">
        <v>-18.86</v>
      </c>
      <c r="I15" s="98">
        <v>-18.86</v>
      </c>
      <c r="J15" s="98">
        <v>0</v>
      </c>
    </row>
    <row r="16" spans="1:13" x14ac:dyDescent="0.3">
      <c r="A16" s="93"/>
      <c r="B16" s="93"/>
      <c r="C16" s="93"/>
      <c r="D16" s="93"/>
      <c r="E16" s="93"/>
      <c r="F16" s="93"/>
      <c r="G16" s="146">
        <v>45372</v>
      </c>
      <c r="H16" s="98">
        <v>13.45</v>
      </c>
      <c r="I16" s="98">
        <v>13.45</v>
      </c>
      <c r="J16" s="98">
        <v>0</v>
      </c>
    </row>
    <row r="17" spans="1:10" x14ac:dyDescent="0.3">
      <c r="A17" s="93"/>
      <c r="B17" s="93"/>
      <c r="C17" s="93"/>
      <c r="D17" s="93" t="s">
        <v>5241</v>
      </c>
      <c r="E17" s="93" t="s">
        <v>272</v>
      </c>
      <c r="F17" s="146">
        <v>45069</v>
      </c>
      <c r="G17" s="146">
        <v>46730</v>
      </c>
      <c r="H17" s="98">
        <v>8711.4900000000016</v>
      </c>
      <c r="I17" s="98">
        <v>0</v>
      </c>
      <c r="J17" s="98">
        <v>8711.4900000000016</v>
      </c>
    </row>
    <row r="18" spans="1:10" x14ac:dyDescent="0.3">
      <c r="A18" s="93"/>
      <c r="B18" s="93" t="s">
        <v>418</v>
      </c>
      <c r="C18" s="93" t="s">
        <v>2722</v>
      </c>
      <c r="D18" s="93" t="s">
        <v>5241</v>
      </c>
      <c r="E18" s="93" t="s">
        <v>272</v>
      </c>
      <c r="F18" s="146">
        <v>45069</v>
      </c>
      <c r="G18" s="146">
        <v>45723</v>
      </c>
      <c r="H18" s="98">
        <v>188.19</v>
      </c>
      <c r="I18" s="98">
        <v>188.19</v>
      </c>
      <c r="J18" s="98">
        <v>0</v>
      </c>
    </row>
    <row r="19" spans="1:10" x14ac:dyDescent="0.3">
      <c r="A19" s="93"/>
      <c r="B19" s="93"/>
      <c r="C19" s="93"/>
      <c r="D19" s="93"/>
      <c r="E19" s="93"/>
      <c r="F19" s="93"/>
      <c r="G19" s="146">
        <v>45743</v>
      </c>
      <c r="H19" s="98">
        <v>13.45</v>
      </c>
      <c r="I19" s="98">
        <v>13.45</v>
      </c>
      <c r="J19" s="98">
        <v>0</v>
      </c>
    </row>
    <row r="20" spans="1:10" x14ac:dyDescent="0.3">
      <c r="A20" s="93"/>
      <c r="B20" s="93"/>
      <c r="C20" s="93"/>
      <c r="D20" s="93"/>
      <c r="E20" s="93"/>
      <c r="F20" s="93"/>
      <c r="G20" s="146">
        <v>45895</v>
      </c>
      <c r="H20" s="98">
        <v>1872.75</v>
      </c>
      <c r="I20" s="98">
        <v>1872.75</v>
      </c>
      <c r="J20" s="98">
        <v>0</v>
      </c>
    </row>
    <row r="21" spans="1:10" x14ac:dyDescent="0.3">
      <c r="A21" s="93"/>
      <c r="B21" s="93"/>
      <c r="C21" s="93"/>
      <c r="D21" s="93"/>
      <c r="E21" s="93"/>
      <c r="F21" s="93"/>
      <c r="G21" s="146">
        <v>45896</v>
      </c>
      <c r="H21" s="98">
        <v>472.64</v>
      </c>
      <c r="I21" s="98">
        <v>472.64</v>
      </c>
      <c r="J21" s="98">
        <v>0</v>
      </c>
    </row>
    <row r="22" spans="1:10" x14ac:dyDescent="0.3">
      <c r="A22" s="93"/>
      <c r="B22" s="93" t="s">
        <v>130</v>
      </c>
      <c r="C22" s="93" t="s">
        <v>2722</v>
      </c>
      <c r="D22" s="93" t="s">
        <v>1270</v>
      </c>
      <c r="E22" s="93" t="s">
        <v>272</v>
      </c>
      <c r="F22" s="146">
        <v>44109</v>
      </c>
      <c r="G22" s="146">
        <v>44783</v>
      </c>
      <c r="H22" s="98">
        <v>40.96</v>
      </c>
      <c r="I22" s="98">
        <v>40.96</v>
      </c>
      <c r="J22" s="98">
        <v>0</v>
      </c>
    </row>
    <row r="23" spans="1:10" x14ac:dyDescent="0.3">
      <c r="A23" s="93"/>
      <c r="B23" s="93"/>
      <c r="C23" s="93"/>
      <c r="D23" s="93"/>
      <c r="E23" s="93"/>
      <c r="F23" s="93"/>
      <c r="G23" s="146">
        <v>44791</v>
      </c>
      <c r="H23" s="98">
        <v>97.61999999999999</v>
      </c>
      <c r="I23" s="98">
        <v>97.61999999999999</v>
      </c>
      <c r="J23" s="98">
        <v>0</v>
      </c>
    </row>
    <row r="24" spans="1:10" x14ac:dyDescent="0.3">
      <c r="A24" s="93"/>
      <c r="B24" s="93"/>
      <c r="C24" s="93"/>
      <c r="D24" s="93"/>
      <c r="E24" s="93"/>
      <c r="F24" s="93"/>
      <c r="G24" s="146">
        <v>44795</v>
      </c>
      <c r="H24" s="98">
        <v>6.17</v>
      </c>
      <c r="I24" s="98">
        <v>6.17</v>
      </c>
      <c r="J24" s="98">
        <v>0</v>
      </c>
    </row>
    <row r="25" spans="1:10" x14ac:dyDescent="0.3">
      <c r="A25" s="93"/>
      <c r="B25" s="93"/>
      <c r="C25" s="93"/>
      <c r="D25" s="93"/>
      <c r="E25" s="93"/>
      <c r="F25" s="93"/>
      <c r="G25" s="146">
        <v>44804</v>
      </c>
      <c r="H25" s="98">
        <v>21.57</v>
      </c>
      <c r="I25" s="98">
        <v>21.57</v>
      </c>
      <c r="J25" s="98">
        <v>0</v>
      </c>
    </row>
    <row r="26" spans="1:10" x14ac:dyDescent="0.3">
      <c r="A26" s="93"/>
      <c r="B26" s="93"/>
      <c r="C26" s="93"/>
      <c r="D26" s="93"/>
      <c r="E26" s="93"/>
      <c r="F26" s="93"/>
      <c r="G26" s="146">
        <v>44992</v>
      </c>
      <c r="H26" s="98">
        <v>1179.6199999999999</v>
      </c>
      <c r="I26" s="98">
        <v>1179.6199999999999</v>
      </c>
      <c r="J26" s="98">
        <v>0</v>
      </c>
    </row>
    <row r="27" spans="1:10" x14ac:dyDescent="0.3">
      <c r="A27" s="93"/>
      <c r="B27" s="93"/>
      <c r="C27" s="93"/>
      <c r="D27" s="93" t="s">
        <v>5034</v>
      </c>
      <c r="E27" s="93" t="s">
        <v>272</v>
      </c>
      <c r="F27" s="146">
        <v>44981</v>
      </c>
      <c r="G27" s="146">
        <v>44992</v>
      </c>
      <c r="H27" s="98">
        <v>10.35</v>
      </c>
      <c r="I27" s="98">
        <v>10.35</v>
      </c>
      <c r="J27" s="98">
        <v>0</v>
      </c>
    </row>
    <row r="28" spans="1:10" x14ac:dyDescent="0.3">
      <c r="A28" s="93"/>
      <c r="B28" s="93"/>
      <c r="C28" s="93"/>
      <c r="D28" s="93"/>
      <c r="E28" s="93"/>
      <c r="F28" s="93"/>
      <c r="G28" s="146">
        <v>45083</v>
      </c>
      <c r="H28" s="98">
        <v>764.42</v>
      </c>
      <c r="I28" s="98">
        <v>764.42</v>
      </c>
      <c r="J28" s="98">
        <v>0</v>
      </c>
    </row>
    <row r="29" spans="1:10" x14ac:dyDescent="0.3">
      <c r="A29" s="93"/>
      <c r="B29" s="93"/>
      <c r="C29" s="93"/>
      <c r="D29" s="93"/>
      <c r="E29" s="93"/>
      <c r="F29" s="93"/>
      <c r="G29" s="146">
        <v>45309</v>
      </c>
      <c r="H29" s="98">
        <v>737.3599999999999</v>
      </c>
      <c r="I29" s="98">
        <v>737.3599999999999</v>
      </c>
      <c r="J29" s="98">
        <v>0</v>
      </c>
    </row>
    <row r="30" spans="1:10" x14ac:dyDescent="0.3">
      <c r="A30" s="93"/>
      <c r="B30" s="93" t="s">
        <v>436</v>
      </c>
      <c r="C30" s="93" t="s">
        <v>2722</v>
      </c>
      <c r="D30" s="93" t="s">
        <v>5034</v>
      </c>
      <c r="E30" s="93" t="s">
        <v>272</v>
      </c>
      <c r="F30" s="146">
        <v>44981</v>
      </c>
      <c r="G30" s="146">
        <v>45708</v>
      </c>
      <c r="H30" s="98">
        <v>69.11</v>
      </c>
      <c r="I30" s="98">
        <v>69.11</v>
      </c>
      <c r="J30" s="98">
        <v>0</v>
      </c>
    </row>
    <row r="31" spans="1:10" x14ac:dyDescent="0.3">
      <c r="A31" s="93"/>
      <c r="B31" s="93"/>
      <c r="C31" s="93"/>
      <c r="D31" s="93" t="s">
        <v>5241</v>
      </c>
      <c r="E31" s="93" t="s">
        <v>272</v>
      </c>
      <c r="F31" s="146">
        <v>45069</v>
      </c>
      <c r="G31" s="146">
        <v>45895</v>
      </c>
      <c r="H31" s="98">
        <v>371.26</v>
      </c>
      <c r="I31" s="98">
        <v>371.26</v>
      </c>
      <c r="J31" s="98">
        <v>0</v>
      </c>
    </row>
    <row r="32" spans="1:10" x14ac:dyDescent="0.3">
      <c r="A32" s="93"/>
      <c r="B32" s="93" t="s">
        <v>438</v>
      </c>
      <c r="C32" s="93" t="s">
        <v>2722</v>
      </c>
      <c r="D32" s="93" t="s">
        <v>5034</v>
      </c>
      <c r="E32" s="93" t="s">
        <v>272</v>
      </c>
      <c r="F32" s="146">
        <v>44981</v>
      </c>
      <c r="G32" s="146">
        <v>45708</v>
      </c>
      <c r="H32" s="98">
        <v>147.81</v>
      </c>
      <c r="I32" s="98">
        <v>147.81</v>
      </c>
      <c r="J32" s="98">
        <v>0</v>
      </c>
    </row>
    <row r="33" spans="1:10" x14ac:dyDescent="0.3">
      <c r="A33" s="93"/>
      <c r="B33" s="93"/>
      <c r="C33" s="93"/>
      <c r="D33" s="93" t="s">
        <v>5241</v>
      </c>
      <c r="E33" s="93" t="s">
        <v>272</v>
      </c>
      <c r="F33" s="146">
        <v>45069</v>
      </c>
      <c r="G33" s="146">
        <v>45743</v>
      </c>
      <c r="H33" s="98">
        <v>4.4800000000000004</v>
      </c>
      <c r="I33" s="98">
        <v>4.4800000000000004</v>
      </c>
      <c r="J33" s="98">
        <v>0</v>
      </c>
    </row>
    <row r="34" spans="1:10" x14ac:dyDescent="0.3">
      <c r="A34" s="93"/>
      <c r="B34" s="93"/>
      <c r="C34" s="93"/>
      <c r="D34" s="93"/>
      <c r="E34" s="93"/>
      <c r="F34" s="93"/>
      <c r="G34" s="146">
        <v>45895</v>
      </c>
      <c r="H34" s="98">
        <v>1872.73</v>
      </c>
      <c r="I34" s="98">
        <v>1872.73</v>
      </c>
      <c r="J34" s="98">
        <v>0</v>
      </c>
    </row>
    <row r="35" spans="1:10" x14ac:dyDescent="0.3">
      <c r="A35" s="93"/>
      <c r="B35" s="93" t="s">
        <v>312</v>
      </c>
      <c r="C35" s="93" t="s">
        <v>2722</v>
      </c>
      <c r="D35" s="93" t="s">
        <v>5034</v>
      </c>
      <c r="E35" s="93" t="s">
        <v>272</v>
      </c>
      <c r="F35" s="146">
        <v>44981</v>
      </c>
      <c r="G35" s="146">
        <v>45266</v>
      </c>
      <c r="H35" s="98">
        <v>126.62</v>
      </c>
      <c r="I35" s="98">
        <v>126.62</v>
      </c>
      <c r="J35" s="98">
        <v>0</v>
      </c>
    </row>
    <row r="36" spans="1:10" x14ac:dyDescent="0.3">
      <c r="A36" s="93"/>
      <c r="B36" s="93"/>
      <c r="C36" s="93"/>
      <c r="D36" s="93" t="s">
        <v>5241</v>
      </c>
      <c r="E36" s="93" t="s">
        <v>272</v>
      </c>
      <c r="F36" s="146">
        <v>45069</v>
      </c>
      <c r="G36" s="146">
        <v>45673</v>
      </c>
      <c r="H36" s="98">
        <v>1281.99</v>
      </c>
      <c r="I36" s="98">
        <v>1281.99</v>
      </c>
      <c r="J36" s="98">
        <v>0</v>
      </c>
    </row>
    <row r="37" spans="1:10" x14ac:dyDescent="0.3">
      <c r="A37" s="93"/>
      <c r="B37" s="93" t="s">
        <v>501</v>
      </c>
      <c r="C37" s="93" t="s">
        <v>2722</v>
      </c>
      <c r="D37" s="93" t="s">
        <v>5034</v>
      </c>
      <c r="E37" s="93" t="s">
        <v>272</v>
      </c>
      <c r="F37" s="146">
        <v>44981</v>
      </c>
      <c r="G37" s="146">
        <v>45708</v>
      </c>
      <c r="H37" s="98">
        <v>147.81</v>
      </c>
      <c r="I37" s="98">
        <v>147.81</v>
      </c>
      <c r="J37" s="98">
        <v>0</v>
      </c>
    </row>
    <row r="38" spans="1:10" x14ac:dyDescent="0.3">
      <c r="A38" s="93"/>
      <c r="B38" s="93"/>
      <c r="C38" s="93"/>
      <c r="D38" s="93" t="s">
        <v>5241</v>
      </c>
      <c r="E38" s="93" t="s">
        <v>272</v>
      </c>
      <c r="F38" s="146">
        <v>45069</v>
      </c>
      <c r="G38" s="146">
        <v>45743</v>
      </c>
      <c r="H38" s="98">
        <v>4.4800000000000004</v>
      </c>
      <c r="I38" s="98">
        <v>4.4800000000000004</v>
      </c>
      <c r="J38" s="98">
        <v>0</v>
      </c>
    </row>
    <row r="39" spans="1:10" x14ac:dyDescent="0.3">
      <c r="A39" s="93"/>
      <c r="B39" s="93"/>
      <c r="C39" s="93"/>
      <c r="D39" s="93"/>
      <c r="E39" s="93"/>
      <c r="F39" s="93"/>
      <c r="G39" s="146">
        <v>45895</v>
      </c>
      <c r="H39" s="98">
        <v>1872.73</v>
      </c>
      <c r="I39" s="98">
        <v>1872.73</v>
      </c>
      <c r="J39" s="98">
        <v>0</v>
      </c>
    </row>
    <row r="40" spans="1:10" x14ac:dyDescent="0.3">
      <c r="A40" s="93"/>
      <c r="B40" s="93" t="s">
        <v>275</v>
      </c>
      <c r="C40" s="93" t="s">
        <v>2722</v>
      </c>
      <c r="D40" s="93" t="s">
        <v>754</v>
      </c>
      <c r="E40" s="93" t="s">
        <v>272</v>
      </c>
      <c r="F40" s="146">
        <v>43739</v>
      </c>
      <c r="G40" s="146">
        <v>43943</v>
      </c>
      <c r="H40" s="98">
        <v>728.6</v>
      </c>
      <c r="I40" s="98">
        <v>728.6</v>
      </c>
      <c r="J40" s="98">
        <v>0</v>
      </c>
    </row>
    <row r="41" spans="1:10" x14ac:dyDescent="0.3">
      <c r="A41" s="93"/>
      <c r="B41" s="93" t="s">
        <v>333</v>
      </c>
      <c r="C41" s="93" t="s">
        <v>2722</v>
      </c>
      <c r="D41" s="93" t="s">
        <v>5034</v>
      </c>
      <c r="E41" s="93" t="s">
        <v>272</v>
      </c>
      <c r="F41" s="146">
        <v>44981</v>
      </c>
      <c r="G41" s="146">
        <v>45309</v>
      </c>
      <c r="H41" s="98">
        <v>349.34</v>
      </c>
      <c r="I41" s="98">
        <v>349.34</v>
      </c>
      <c r="J41" s="98">
        <v>0</v>
      </c>
    </row>
    <row r="42" spans="1:10" x14ac:dyDescent="0.3">
      <c r="A42" s="93"/>
      <c r="B42" s="93"/>
      <c r="C42" s="93"/>
      <c r="D42" s="93" t="s">
        <v>5241</v>
      </c>
      <c r="E42" s="93" t="s">
        <v>272</v>
      </c>
      <c r="F42" s="146">
        <v>45069</v>
      </c>
      <c r="G42" s="146">
        <v>45673</v>
      </c>
      <c r="H42" s="98">
        <v>1281.99</v>
      </c>
      <c r="I42" s="98">
        <v>1281.99</v>
      </c>
      <c r="J42" s="98">
        <v>0</v>
      </c>
    </row>
    <row r="43" spans="1:10" x14ac:dyDescent="0.3">
      <c r="A43" s="93"/>
      <c r="B43" s="93" t="s">
        <v>135</v>
      </c>
      <c r="C43" s="93" t="s">
        <v>2722</v>
      </c>
      <c r="D43" s="93" t="s">
        <v>5034</v>
      </c>
      <c r="E43" s="93" t="s">
        <v>272</v>
      </c>
      <c r="F43" s="146">
        <v>44981</v>
      </c>
      <c r="G43" s="146">
        <v>45708</v>
      </c>
      <c r="H43" s="98">
        <v>69.11</v>
      </c>
      <c r="I43" s="98">
        <v>69.11</v>
      </c>
      <c r="J43" s="98">
        <v>0</v>
      </c>
    </row>
    <row r="44" spans="1:10" x14ac:dyDescent="0.3">
      <c r="A44" s="93"/>
      <c r="B44" s="93"/>
      <c r="C44" s="93" t="s">
        <v>2723</v>
      </c>
      <c r="D44" s="93" t="s">
        <v>1270</v>
      </c>
      <c r="E44" s="93" t="s">
        <v>272</v>
      </c>
      <c r="F44" s="146">
        <v>44109</v>
      </c>
      <c r="G44" s="146">
        <v>44235</v>
      </c>
      <c r="H44" s="98">
        <v>422.21</v>
      </c>
      <c r="I44" s="98">
        <v>422.21</v>
      </c>
      <c r="J44" s="98">
        <v>0</v>
      </c>
    </row>
    <row r="45" spans="1:10" x14ac:dyDescent="0.3">
      <c r="A45" s="93"/>
      <c r="B45" s="93" t="s">
        <v>268</v>
      </c>
      <c r="C45" s="93" t="s">
        <v>2722</v>
      </c>
      <c r="D45" s="93" t="s">
        <v>753</v>
      </c>
      <c r="E45" s="93" t="s">
        <v>272</v>
      </c>
      <c r="F45" s="146">
        <v>43949</v>
      </c>
      <c r="G45" s="146">
        <v>44117</v>
      </c>
      <c r="H45" s="98">
        <v>167.95</v>
      </c>
      <c r="I45" s="98">
        <v>167.95</v>
      </c>
      <c r="J45" s="98">
        <v>0</v>
      </c>
    </row>
    <row r="46" spans="1:10" x14ac:dyDescent="0.3">
      <c r="A46" s="93"/>
      <c r="B46" s="93"/>
      <c r="C46" s="93"/>
      <c r="D46" s="93"/>
      <c r="E46" s="93"/>
      <c r="F46" s="93"/>
      <c r="G46" s="146">
        <v>44124</v>
      </c>
      <c r="H46" s="98">
        <v>48.19</v>
      </c>
      <c r="I46" s="98">
        <v>48.19</v>
      </c>
      <c r="J46" s="98">
        <v>0</v>
      </c>
    </row>
    <row r="47" spans="1:10" x14ac:dyDescent="0.3">
      <c r="A47" s="93"/>
      <c r="B47" s="93"/>
      <c r="C47" s="93" t="s">
        <v>236</v>
      </c>
      <c r="D47" s="93" t="s">
        <v>753</v>
      </c>
      <c r="E47" s="93" t="s">
        <v>272</v>
      </c>
      <c r="F47" s="146">
        <v>43949</v>
      </c>
      <c r="G47" s="146">
        <v>43999</v>
      </c>
      <c r="H47" s="98">
        <v>1661.08</v>
      </c>
      <c r="I47" s="98">
        <v>1661.08</v>
      </c>
      <c r="J47" s="98">
        <v>0</v>
      </c>
    </row>
    <row r="48" spans="1:10" x14ac:dyDescent="0.3">
      <c r="A48" s="93"/>
      <c r="B48" s="93" t="s">
        <v>283</v>
      </c>
      <c r="C48" s="93" t="s">
        <v>2722</v>
      </c>
      <c r="D48" s="93" t="s">
        <v>754</v>
      </c>
      <c r="E48" s="93" t="s">
        <v>272</v>
      </c>
      <c r="F48" s="146">
        <v>43739</v>
      </c>
      <c r="G48" s="146">
        <v>43951</v>
      </c>
      <c r="H48" s="98">
        <v>728.6</v>
      </c>
      <c r="I48" s="98">
        <v>728.6</v>
      </c>
      <c r="J48" s="98">
        <v>0</v>
      </c>
    </row>
    <row r="49" spans="1:10" x14ac:dyDescent="0.3">
      <c r="A49" s="93"/>
      <c r="B49" s="93" t="s">
        <v>235</v>
      </c>
      <c r="C49" s="93" t="s">
        <v>2722</v>
      </c>
      <c r="D49" s="93" t="s">
        <v>1270</v>
      </c>
      <c r="E49" s="93" t="s">
        <v>272</v>
      </c>
      <c r="F49" s="146">
        <v>44109</v>
      </c>
      <c r="G49" s="146">
        <v>44783</v>
      </c>
      <c r="H49" s="98">
        <v>40.96</v>
      </c>
      <c r="I49" s="98">
        <v>40.96</v>
      </c>
      <c r="J49" s="98">
        <v>0</v>
      </c>
    </row>
    <row r="50" spans="1:10" x14ac:dyDescent="0.3">
      <c r="A50" s="93"/>
      <c r="B50" s="93"/>
      <c r="C50" s="93"/>
      <c r="D50" s="93"/>
      <c r="E50" s="93"/>
      <c r="F50" s="93"/>
      <c r="G50" s="146">
        <v>44791</v>
      </c>
      <c r="H50" s="98">
        <v>97.61999999999999</v>
      </c>
      <c r="I50" s="98">
        <v>97.61999999999999</v>
      </c>
      <c r="J50" s="98">
        <v>0</v>
      </c>
    </row>
    <row r="51" spans="1:10" x14ac:dyDescent="0.3">
      <c r="A51" s="93"/>
      <c r="B51" s="93"/>
      <c r="C51" s="93"/>
      <c r="D51" s="93"/>
      <c r="E51" s="93"/>
      <c r="F51" s="93"/>
      <c r="G51" s="146">
        <v>44795</v>
      </c>
      <c r="H51" s="98">
        <v>6.17</v>
      </c>
      <c r="I51" s="98">
        <v>6.17</v>
      </c>
      <c r="J51" s="98">
        <v>0</v>
      </c>
    </row>
    <row r="52" spans="1:10" x14ac:dyDescent="0.3">
      <c r="A52" s="93"/>
      <c r="B52" s="93"/>
      <c r="C52" s="93"/>
      <c r="D52" s="93"/>
      <c r="E52" s="93"/>
      <c r="F52" s="93"/>
      <c r="G52" s="146">
        <v>44804</v>
      </c>
      <c r="H52" s="98">
        <v>21.58</v>
      </c>
      <c r="I52" s="98">
        <v>21.58</v>
      </c>
      <c r="J52" s="98">
        <v>0</v>
      </c>
    </row>
    <row r="53" spans="1:10" x14ac:dyDescent="0.3">
      <c r="A53" s="93"/>
      <c r="B53" s="93"/>
      <c r="C53" s="93"/>
      <c r="D53" s="93"/>
      <c r="E53" s="93"/>
      <c r="F53" s="93"/>
      <c r="G53" s="146">
        <v>44992</v>
      </c>
      <c r="H53" s="98">
        <v>1179.6300000000001</v>
      </c>
      <c r="I53" s="98">
        <v>1179.6300000000001</v>
      </c>
      <c r="J53" s="98">
        <v>0</v>
      </c>
    </row>
    <row r="54" spans="1:10" x14ac:dyDescent="0.3">
      <c r="A54" s="93"/>
      <c r="B54" s="93"/>
      <c r="C54" s="93"/>
      <c r="D54" s="93" t="s">
        <v>5034</v>
      </c>
      <c r="E54" s="93" t="s">
        <v>272</v>
      </c>
      <c r="F54" s="146">
        <v>44981</v>
      </c>
      <c r="G54" s="146">
        <v>44992</v>
      </c>
      <c r="H54" s="98">
        <v>10.34</v>
      </c>
      <c r="I54" s="98">
        <v>10.34</v>
      </c>
      <c r="J54" s="98">
        <v>0</v>
      </c>
    </row>
    <row r="55" spans="1:10" x14ac:dyDescent="0.3">
      <c r="A55" s="93"/>
      <c r="B55" s="93"/>
      <c r="C55" s="93"/>
      <c r="D55" s="93"/>
      <c r="E55" s="93"/>
      <c r="F55" s="93"/>
      <c r="G55" s="146">
        <v>45083</v>
      </c>
      <c r="H55" s="98">
        <v>764.42</v>
      </c>
      <c r="I55" s="98">
        <v>764.42</v>
      </c>
      <c r="J55" s="98">
        <v>0</v>
      </c>
    </row>
    <row r="56" spans="1:10" x14ac:dyDescent="0.3">
      <c r="A56" s="93"/>
      <c r="B56" s="93"/>
      <c r="C56" s="93"/>
      <c r="D56" s="93"/>
      <c r="E56" s="93"/>
      <c r="F56" s="93"/>
      <c r="G56" s="146">
        <v>45309</v>
      </c>
      <c r="H56" s="98">
        <v>388.02</v>
      </c>
      <c r="I56" s="98">
        <v>388.02</v>
      </c>
      <c r="J56" s="98">
        <v>0</v>
      </c>
    </row>
    <row r="57" spans="1:10" x14ac:dyDescent="0.3">
      <c r="A57" s="93"/>
      <c r="B57" s="93"/>
      <c r="C57" s="93" t="s">
        <v>236</v>
      </c>
      <c r="D57" s="93" t="s">
        <v>1270</v>
      </c>
      <c r="E57" s="93" t="s">
        <v>272</v>
      </c>
      <c r="F57" s="146">
        <v>44109</v>
      </c>
      <c r="G57" s="146">
        <v>44447</v>
      </c>
      <c r="H57" s="98">
        <v>186.94</v>
      </c>
      <c r="I57" s="98">
        <v>186.94</v>
      </c>
      <c r="J57" s="98">
        <v>0</v>
      </c>
    </row>
    <row r="58" spans="1:10" x14ac:dyDescent="0.3">
      <c r="A58" s="93"/>
      <c r="B58" s="93"/>
      <c r="C58" s="93"/>
      <c r="D58" s="93"/>
      <c r="E58" s="93"/>
      <c r="F58" s="93"/>
      <c r="G58" s="146">
        <v>44585</v>
      </c>
      <c r="H58" s="98">
        <v>353</v>
      </c>
      <c r="I58" s="98">
        <v>353</v>
      </c>
      <c r="J58" s="98">
        <v>0</v>
      </c>
    </row>
    <row r="59" spans="1:10" x14ac:dyDescent="0.3">
      <c r="A59" s="93"/>
      <c r="B59" s="93" t="s">
        <v>500</v>
      </c>
      <c r="C59" s="93" t="s">
        <v>2722</v>
      </c>
      <c r="D59" s="93" t="s">
        <v>5241</v>
      </c>
      <c r="E59" s="93" t="s">
        <v>272</v>
      </c>
      <c r="F59" s="146">
        <v>45069</v>
      </c>
      <c r="G59" s="146">
        <v>45804</v>
      </c>
      <c r="H59" s="98">
        <v>157.88</v>
      </c>
      <c r="I59" s="98">
        <v>157.88</v>
      </c>
      <c r="J59" s="98">
        <v>0</v>
      </c>
    </row>
    <row r="60" spans="1:10" x14ac:dyDescent="0.3">
      <c r="A60" s="93"/>
      <c r="B60" s="93"/>
      <c r="C60" s="93"/>
      <c r="D60" s="93"/>
      <c r="E60" s="93"/>
      <c r="F60" s="93"/>
      <c r="G60" s="146">
        <v>45884</v>
      </c>
      <c r="H60" s="98">
        <v>1239.94</v>
      </c>
      <c r="I60" s="98">
        <v>1239.94</v>
      </c>
      <c r="J60" s="98">
        <v>0</v>
      </c>
    </row>
    <row r="61" spans="1:10" x14ac:dyDescent="0.3">
      <c r="A61" s="93"/>
      <c r="B61" s="93"/>
      <c r="C61" s="93"/>
      <c r="D61" s="93"/>
      <c r="E61" s="93"/>
      <c r="F61" s="93"/>
      <c r="G61" s="146">
        <v>45895</v>
      </c>
      <c r="H61" s="98">
        <v>35.85</v>
      </c>
      <c r="I61" s="98">
        <v>35.85</v>
      </c>
      <c r="J61" s="98">
        <v>0</v>
      </c>
    </row>
    <row r="62" spans="1:10" x14ac:dyDescent="0.3">
      <c r="A62" s="93"/>
      <c r="B62" s="93"/>
      <c r="C62" s="93"/>
      <c r="D62" s="93"/>
      <c r="E62" s="93"/>
      <c r="F62" s="93"/>
      <c r="G62" s="146">
        <v>45896</v>
      </c>
      <c r="H62" s="98">
        <v>346.37</v>
      </c>
      <c r="I62" s="98">
        <v>346.37</v>
      </c>
      <c r="J62" s="98">
        <v>0</v>
      </c>
    </row>
    <row r="63" spans="1:10" x14ac:dyDescent="0.3">
      <c r="A63" s="93"/>
      <c r="B63" s="93" t="s">
        <v>507</v>
      </c>
      <c r="C63" s="93" t="s">
        <v>2722</v>
      </c>
      <c r="D63" s="93" t="s">
        <v>5034</v>
      </c>
      <c r="E63" s="93" t="s">
        <v>272</v>
      </c>
      <c r="F63" s="146">
        <v>44981</v>
      </c>
      <c r="G63" s="146">
        <v>45594</v>
      </c>
      <c r="H63" s="98">
        <v>409.74</v>
      </c>
      <c r="I63" s="98">
        <v>409.74</v>
      </c>
      <c r="J63" s="98">
        <v>0</v>
      </c>
    </row>
    <row r="64" spans="1:10" x14ac:dyDescent="0.3">
      <c r="A64" s="93"/>
      <c r="B64" s="93"/>
      <c r="C64" s="93"/>
      <c r="D64" s="93"/>
      <c r="E64" s="93"/>
      <c r="F64" s="93"/>
      <c r="G64" s="146">
        <v>45708</v>
      </c>
      <c r="H64" s="98">
        <v>147.81</v>
      </c>
      <c r="I64" s="98">
        <v>147.81</v>
      </c>
      <c r="J64" s="98">
        <v>0</v>
      </c>
    </row>
    <row r="65" spans="1:10" x14ac:dyDescent="0.3">
      <c r="A65" s="93"/>
      <c r="B65" s="93"/>
      <c r="C65" s="93"/>
      <c r="D65" s="93" t="s">
        <v>5241</v>
      </c>
      <c r="E65" s="93" t="s">
        <v>272</v>
      </c>
      <c r="F65" s="146">
        <v>45069</v>
      </c>
      <c r="G65" s="146">
        <v>45743</v>
      </c>
      <c r="H65" s="98">
        <v>4.49</v>
      </c>
      <c r="I65" s="98">
        <v>4.49</v>
      </c>
      <c r="J65" s="98">
        <v>0</v>
      </c>
    </row>
    <row r="66" spans="1:10" x14ac:dyDescent="0.3">
      <c r="A66" s="93"/>
      <c r="B66" s="93"/>
      <c r="C66" s="93"/>
      <c r="D66" s="93"/>
      <c r="E66" s="93"/>
      <c r="F66" s="93"/>
      <c r="G66" s="146">
        <v>45895</v>
      </c>
      <c r="H66" s="98">
        <v>1872.73</v>
      </c>
      <c r="I66" s="98">
        <v>1872.73</v>
      </c>
      <c r="J66" s="98">
        <v>0</v>
      </c>
    </row>
    <row r="67" spans="1:10" x14ac:dyDescent="0.3">
      <c r="A67" s="93"/>
      <c r="B67" s="93"/>
      <c r="C67" s="93"/>
      <c r="D67" s="93"/>
      <c r="E67" s="93"/>
      <c r="F67" s="93"/>
      <c r="G67" s="146">
        <v>45904</v>
      </c>
      <c r="H67" s="98">
        <v>490.44</v>
      </c>
      <c r="I67" s="98">
        <v>490.44</v>
      </c>
      <c r="J67" s="98">
        <v>0</v>
      </c>
    </row>
    <row r="68" spans="1:10" x14ac:dyDescent="0.3">
      <c r="A68" s="93"/>
      <c r="B68" s="93" t="s">
        <v>446</v>
      </c>
      <c r="C68" s="93" t="s">
        <v>2722</v>
      </c>
      <c r="D68" s="93" t="s">
        <v>5241</v>
      </c>
      <c r="E68" s="93" t="s">
        <v>272</v>
      </c>
      <c r="F68" s="146">
        <v>45069</v>
      </c>
      <c r="G68" s="146">
        <v>45884</v>
      </c>
      <c r="H68" s="98">
        <v>1239.94</v>
      </c>
      <c r="I68" s="98">
        <v>1239.94</v>
      </c>
      <c r="J68" s="98">
        <v>0</v>
      </c>
    </row>
    <row r="69" spans="1:10" x14ac:dyDescent="0.3">
      <c r="A69" s="93"/>
      <c r="B69" s="93"/>
      <c r="C69" s="93"/>
      <c r="D69" s="93"/>
      <c r="E69" s="93"/>
      <c r="F69" s="93"/>
      <c r="G69" s="146">
        <v>45895</v>
      </c>
      <c r="H69" s="98">
        <v>35.85</v>
      </c>
      <c r="I69" s="98">
        <v>35.85</v>
      </c>
      <c r="J69" s="98">
        <v>0</v>
      </c>
    </row>
    <row r="70" spans="1:10" x14ac:dyDescent="0.3">
      <c r="A70" s="93"/>
      <c r="B70" s="93"/>
      <c r="C70" s="93"/>
      <c r="D70" s="93"/>
      <c r="E70" s="93"/>
      <c r="F70" s="93"/>
      <c r="G70" s="146">
        <v>45896</v>
      </c>
      <c r="H70" s="98">
        <v>346.37</v>
      </c>
      <c r="I70" s="98">
        <v>346.37</v>
      </c>
      <c r="J70" s="98">
        <v>0</v>
      </c>
    </row>
    <row r="71" spans="1:10" x14ac:dyDescent="0.3">
      <c r="A71" s="93"/>
      <c r="B71" s="93" t="s">
        <v>284</v>
      </c>
      <c r="C71" s="93" t="s">
        <v>2722</v>
      </c>
      <c r="D71" s="93" t="s">
        <v>1270</v>
      </c>
      <c r="E71" s="93" t="s">
        <v>272</v>
      </c>
      <c r="F71" s="146">
        <v>44109</v>
      </c>
      <c r="G71" s="146">
        <v>44783</v>
      </c>
      <c r="H71" s="98">
        <v>40.97</v>
      </c>
      <c r="I71" s="98">
        <v>40.97</v>
      </c>
      <c r="J71" s="98">
        <v>0</v>
      </c>
    </row>
    <row r="72" spans="1:10" x14ac:dyDescent="0.3">
      <c r="A72" s="93"/>
      <c r="B72" s="93"/>
      <c r="C72" s="93"/>
      <c r="D72" s="93"/>
      <c r="E72" s="93"/>
      <c r="F72" s="93"/>
      <c r="G72" s="146">
        <v>44791</v>
      </c>
      <c r="H72" s="98">
        <v>97.61999999999999</v>
      </c>
      <c r="I72" s="98">
        <v>97.61999999999999</v>
      </c>
      <c r="J72" s="98">
        <v>0</v>
      </c>
    </row>
    <row r="73" spans="1:10" x14ac:dyDescent="0.3">
      <c r="A73" s="93"/>
      <c r="B73" s="93"/>
      <c r="C73" s="93"/>
      <c r="D73" s="93"/>
      <c r="E73" s="93"/>
      <c r="F73" s="93"/>
      <c r="G73" s="146">
        <v>44795</v>
      </c>
      <c r="H73" s="98">
        <v>6.16</v>
      </c>
      <c r="I73" s="98">
        <v>6.16</v>
      </c>
      <c r="J73" s="98">
        <v>0</v>
      </c>
    </row>
    <row r="74" spans="1:10" x14ac:dyDescent="0.3">
      <c r="A74" s="93"/>
      <c r="B74" s="93"/>
      <c r="C74" s="93"/>
      <c r="D74" s="93"/>
      <c r="E74" s="93"/>
      <c r="F74" s="93"/>
      <c r="G74" s="146">
        <v>44804</v>
      </c>
      <c r="H74" s="98">
        <v>21.57</v>
      </c>
      <c r="I74" s="98">
        <v>21.57</v>
      </c>
      <c r="J74" s="98">
        <v>0</v>
      </c>
    </row>
    <row r="75" spans="1:10" x14ac:dyDescent="0.3">
      <c r="A75" s="93"/>
      <c r="B75" s="93"/>
      <c r="C75" s="93"/>
      <c r="D75" s="93"/>
      <c r="E75" s="93"/>
      <c r="F75" s="93"/>
      <c r="G75" s="146">
        <v>44992</v>
      </c>
      <c r="H75" s="98">
        <v>1179.6300000000001</v>
      </c>
      <c r="I75" s="98">
        <v>1179.6300000000001</v>
      </c>
      <c r="J75" s="98">
        <v>0</v>
      </c>
    </row>
    <row r="76" spans="1:10" x14ac:dyDescent="0.3">
      <c r="A76" s="93"/>
      <c r="B76" s="93"/>
      <c r="C76" s="93"/>
      <c r="D76" s="93" t="s">
        <v>5034</v>
      </c>
      <c r="E76" s="93" t="s">
        <v>272</v>
      </c>
      <c r="F76" s="146">
        <v>44981</v>
      </c>
      <c r="G76" s="146">
        <v>44992</v>
      </c>
      <c r="H76" s="98">
        <v>10.34</v>
      </c>
      <c r="I76" s="98">
        <v>10.34</v>
      </c>
      <c r="J76" s="98">
        <v>0</v>
      </c>
    </row>
    <row r="77" spans="1:10" x14ac:dyDescent="0.3">
      <c r="A77" s="93"/>
      <c r="B77" s="93"/>
      <c r="C77" s="93"/>
      <c r="D77" s="93"/>
      <c r="E77" s="93"/>
      <c r="F77" s="93"/>
      <c r="G77" s="146">
        <v>45083</v>
      </c>
      <c r="H77" s="98">
        <v>764.41</v>
      </c>
      <c r="I77" s="98">
        <v>764.41</v>
      </c>
      <c r="J77" s="98">
        <v>0</v>
      </c>
    </row>
    <row r="78" spans="1:10" x14ac:dyDescent="0.3">
      <c r="A78" s="93"/>
      <c r="B78" s="93"/>
      <c r="C78" s="93"/>
      <c r="D78" s="93"/>
      <c r="E78" s="93"/>
      <c r="F78" s="93"/>
      <c r="G78" s="146">
        <v>45309</v>
      </c>
      <c r="H78" s="98">
        <v>349.35</v>
      </c>
      <c r="I78" s="98">
        <v>349.35</v>
      </c>
      <c r="J78" s="98">
        <v>0</v>
      </c>
    </row>
    <row r="79" spans="1:10" x14ac:dyDescent="0.3">
      <c r="A79" s="93"/>
      <c r="B79" s="93"/>
      <c r="C79" s="93"/>
      <c r="D79" s="93" t="s">
        <v>5241</v>
      </c>
      <c r="E79" s="93" t="s">
        <v>272</v>
      </c>
      <c r="F79" s="146">
        <v>45069</v>
      </c>
      <c r="G79" s="146">
        <v>45804</v>
      </c>
      <c r="H79" s="98">
        <v>157.88</v>
      </c>
      <c r="I79" s="98">
        <v>157.88</v>
      </c>
      <c r="J79" s="98">
        <v>0</v>
      </c>
    </row>
    <row r="80" spans="1:10" x14ac:dyDescent="0.3">
      <c r="A80" s="93"/>
      <c r="B80" s="93" t="s">
        <v>301</v>
      </c>
      <c r="C80" s="93" t="s">
        <v>2722</v>
      </c>
      <c r="D80" s="93" t="s">
        <v>5241</v>
      </c>
      <c r="E80" s="93" t="s">
        <v>272</v>
      </c>
      <c r="F80" s="146">
        <v>45069</v>
      </c>
      <c r="G80" s="146">
        <v>45804</v>
      </c>
      <c r="H80" s="98">
        <v>157.88</v>
      </c>
      <c r="I80" s="98">
        <v>157.88</v>
      </c>
      <c r="J80" s="98">
        <v>0</v>
      </c>
    </row>
    <row r="81" spans="1:10" x14ac:dyDescent="0.3">
      <c r="A81" s="93"/>
      <c r="B81" s="93"/>
      <c r="C81" s="93"/>
      <c r="D81" s="93"/>
      <c r="E81" s="93"/>
      <c r="F81" s="93"/>
      <c r="G81" s="146">
        <v>45884</v>
      </c>
      <c r="H81" s="98">
        <v>1239.94</v>
      </c>
      <c r="I81" s="98">
        <v>1239.94</v>
      </c>
      <c r="J81" s="98">
        <v>0</v>
      </c>
    </row>
    <row r="82" spans="1:10" x14ac:dyDescent="0.3">
      <c r="A82" s="93"/>
      <c r="B82" s="93"/>
      <c r="C82" s="93"/>
      <c r="D82" s="93"/>
      <c r="E82" s="93"/>
      <c r="F82" s="93"/>
      <c r="G82" s="146">
        <v>45895</v>
      </c>
      <c r="H82" s="98">
        <v>35.86</v>
      </c>
      <c r="I82" s="98">
        <v>35.86</v>
      </c>
      <c r="J82" s="98">
        <v>0</v>
      </c>
    </row>
    <row r="83" spans="1:10" x14ac:dyDescent="0.3">
      <c r="A83" s="93"/>
      <c r="B83" s="93"/>
      <c r="C83" s="93"/>
      <c r="D83" s="93"/>
      <c r="E83" s="93"/>
      <c r="F83" s="93"/>
      <c r="G83" s="146">
        <v>45896</v>
      </c>
      <c r="H83" s="98">
        <v>346.37</v>
      </c>
      <c r="I83" s="98">
        <v>346.37</v>
      </c>
      <c r="J83" s="98">
        <v>0</v>
      </c>
    </row>
    <row r="84" spans="1:10" x14ac:dyDescent="0.3">
      <c r="A84" s="93"/>
      <c r="B84" s="93" t="s">
        <v>317</v>
      </c>
      <c r="C84" s="93" t="s">
        <v>2722</v>
      </c>
      <c r="D84" s="93" t="s">
        <v>5241</v>
      </c>
      <c r="E84" s="93" t="s">
        <v>272</v>
      </c>
      <c r="F84" s="146">
        <v>45069</v>
      </c>
      <c r="G84" s="146">
        <v>45673</v>
      </c>
      <c r="H84" s="98">
        <v>1281.99</v>
      </c>
      <c r="I84" s="98">
        <v>1281.99</v>
      </c>
      <c r="J84" s="98">
        <v>0</v>
      </c>
    </row>
    <row r="85" spans="1:10" x14ac:dyDescent="0.3">
      <c r="A85" s="93"/>
      <c r="B85" s="93" t="s">
        <v>328</v>
      </c>
      <c r="C85" s="93" t="s">
        <v>2722</v>
      </c>
      <c r="D85" s="93" t="s">
        <v>5241</v>
      </c>
      <c r="E85" s="93" t="s">
        <v>272</v>
      </c>
      <c r="F85" s="146">
        <v>45069</v>
      </c>
      <c r="G85" s="146">
        <v>45804</v>
      </c>
      <c r="H85" s="98">
        <v>157.88</v>
      </c>
      <c r="I85" s="98">
        <v>157.88</v>
      </c>
      <c r="J85" s="98">
        <v>0</v>
      </c>
    </row>
    <row r="86" spans="1:10" x14ac:dyDescent="0.3">
      <c r="A86" s="93"/>
      <c r="B86" s="93"/>
      <c r="C86" s="93"/>
      <c r="D86" s="93"/>
      <c r="E86" s="93"/>
      <c r="F86" s="93"/>
      <c r="G86" s="146">
        <v>45884</v>
      </c>
      <c r="H86" s="98">
        <v>1239.94</v>
      </c>
      <c r="I86" s="98">
        <v>1239.94</v>
      </c>
      <c r="J86" s="98">
        <v>0</v>
      </c>
    </row>
    <row r="87" spans="1:10" x14ac:dyDescent="0.3">
      <c r="A87" s="93"/>
      <c r="B87" s="93"/>
      <c r="C87" s="93"/>
      <c r="D87" s="93"/>
      <c r="E87" s="93"/>
      <c r="F87" s="93"/>
      <c r="G87" s="146">
        <v>45895</v>
      </c>
      <c r="H87" s="98">
        <v>35.85</v>
      </c>
      <c r="I87" s="98">
        <v>35.85</v>
      </c>
      <c r="J87" s="98">
        <v>0</v>
      </c>
    </row>
    <row r="88" spans="1:10" x14ac:dyDescent="0.3">
      <c r="A88" s="93"/>
      <c r="B88" s="93"/>
      <c r="C88" s="93"/>
      <c r="D88" s="93"/>
      <c r="E88" s="93"/>
      <c r="F88" s="93"/>
      <c r="G88" s="146">
        <v>45896</v>
      </c>
      <c r="H88" s="98">
        <v>346.37</v>
      </c>
      <c r="I88" s="98">
        <v>346.37</v>
      </c>
      <c r="J88" s="98">
        <v>0</v>
      </c>
    </row>
    <row r="89" spans="1:10" x14ac:dyDescent="0.3">
      <c r="A89" s="93"/>
      <c r="B89" s="93" t="s">
        <v>285</v>
      </c>
      <c r="C89" s="93" t="s">
        <v>2722</v>
      </c>
      <c r="D89" s="93" t="s">
        <v>754</v>
      </c>
      <c r="E89" s="93" t="s">
        <v>272</v>
      </c>
      <c r="F89" s="146">
        <v>43739</v>
      </c>
      <c r="G89" s="146">
        <v>43943</v>
      </c>
      <c r="H89" s="98">
        <v>78.139999999999986</v>
      </c>
      <c r="I89" s="98">
        <v>78.139999999999986</v>
      </c>
      <c r="J89" s="98">
        <v>0</v>
      </c>
    </row>
    <row r="90" spans="1:10" x14ac:dyDescent="0.3">
      <c r="A90" s="93"/>
      <c r="B90" s="93"/>
      <c r="C90" s="93"/>
      <c r="D90" s="93"/>
      <c r="E90" s="93"/>
      <c r="F90" s="93"/>
      <c r="G90" s="146">
        <v>43951</v>
      </c>
      <c r="H90" s="98">
        <v>275.8</v>
      </c>
      <c r="I90" s="98">
        <v>275.8</v>
      </c>
      <c r="J90" s="98">
        <v>0</v>
      </c>
    </row>
    <row r="91" spans="1:10" x14ac:dyDescent="0.3">
      <c r="A91" s="93"/>
      <c r="B91" s="93"/>
      <c r="C91" s="93"/>
      <c r="D91" s="93"/>
      <c r="E91" s="93"/>
      <c r="F91" s="93"/>
      <c r="G91" s="146">
        <v>43957</v>
      </c>
      <c r="H91" s="98">
        <v>188.86000000000013</v>
      </c>
      <c r="I91" s="98">
        <v>188.86</v>
      </c>
      <c r="J91" s="98">
        <v>0</v>
      </c>
    </row>
    <row r="92" spans="1:10" x14ac:dyDescent="0.3">
      <c r="A92" s="93"/>
      <c r="B92" s="93"/>
      <c r="C92" s="93"/>
      <c r="D92" s="93" t="s">
        <v>753</v>
      </c>
      <c r="E92" s="93" t="s">
        <v>272</v>
      </c>
      <c r="F92" s="146">
        <v>43949</v>
      </c>
      <c r="G92" s="146">
        <v>43957</v>
      </c>
      <c r="H92" s="98">
        <v>185.8</v>
      </c>
      <c r="I92" s="98">
        <v>185.8</v>
      </c>
      <c r="J92" s="98">
        <v>0</v>
      </c>
    </row>
    <row r="93" spans="1:10" x14ac:dyDescent="0.3">
      <c r="A93" s="93"/>
      <c r="B93" s="93"/>
      <c r="C93" s="93"/>
      <c r="D93" s="93"/>
      <c r="E93" s="93"/>
      <c r="F93" s="93"/>
      <c r="G93" s="146">
        <v>44060</v>
      </c>
      <c r="H93" s="98">
        <v>1251.6199999999999</v>
      </c>
      <c r="I93" s="98">
        <v>1251.6199999999999</v>
      </c>
      <c r="J93" s="98">
        <v>0</v>
      </c>
    </row>
    <row r="94" spans="1:10" x14ac:dyDescent="0.3">
      <c r="A94" s="93"/>
      <c r="B94" s="93" t="s">
        <v>315</v>
      </c>
      <c r="C94" s="93" t="s">
        <v>2722</v>
      </c>
      <c r="D94" s="93" t="s">
        <v>5034</v>
      </c>
      <c r="E94" s="93" t="s">
        <v>272</v>
      </c>
      <c r="F94" s="146">
        <v>44981</v>
      </c>
      <c r="G94" s="146">
        <v>45266</v>
      </c>
      <c r="H94" s="98">
        <v>126.62</v>
      </c>
      <c r="I94" s="98">
        <v>126.62</v>
      </c>
      <c r="J94" s="98">
        <v>0</v>
      </c>
    </row>
    <row r="95" spans="1:10" x14ac:dyDescent="0.3">
      <c r="A95" s="93"/>
      <c r="B95" s="93"/>
      <c r="C95" s="93"/>
      <c r="D95" s="93" t="s">
        <v>5241</v>
      </c>
      <c r="E95" s="93" t="s">
        <v>272</v>
      </c>
      <c r="F95" s="146">
        <v>45069</v>
      </c>
      <c r="G95" s="146">
        <v>45673</v>
      </c>
      <c r="H95" s="98">
        <v>1282</v>
      </c>
      <c r="I95" s="98">
        <v>1282</v>
      </c>
      <c r="J95" s="98">
        <v>0</v>
      </c>
    </row>
    <row r="96" spans="1:10" x14ac:dyDescent="0.3">
      <c r="A96" s="93" t="s">
        <v>5713</v>
      </c>
      <c r="B96" s="93"/>
      <c r="C96" s="93"/>
      <c r="D96" s="93"/>
      <c r="E96" s="93"/>
      <c r="F96" s="93"/>
      <c r="G96" s="93"/>
      <c r="H96" s="98">
        <v>46304.640000000021</v>
      </c>
      <c r="I96" s="98">
        <v>37593.150000000009</v>
      </c>
      <c r="J96" s="98">
        <v>8711.4900000000016</v>
      </c>
    </row>
    <row r="97" spans="1:10" x14ac:dyDescent="0.3">
      <c r="A97" s="93" t="s">
        <v>4</v>
      </c>
      <c r="B97" s="93" t="s">
        <v>137</v>
      </c>
      <c r="C97" s="93" t="s">
        <v>2722</v>
      </c>
      <c r="D97" s="93" t="s">
        <v>178</v>
      </c>
      <c r="E97" s="93" t="s">
        <v>1208</v>
      </c>
      <c r="F97" s="146">
        <v>43647</v>
      </c>
      <c r="G97" s="146">
        <v>43759</v>
      </c>
      <c r="H97" s="98">
        <v>19593.919999999998</v>
      </c>
      <c r="I97" s="98">
        <v>19593.919999999998</v>
      </c>
      <c r="J97" s="98">
        <v>0</v>
      </c>
    </row>
    <row r="98" spans="1:10" x14ac:dyDescent="0.3">
      <c r="A98" s="93"/>
      <c r="B98" s="93" t="s">
        <v>421</v>
      </c>
      <c r="C98" s="93" t="s">
        <v>2722</v>
      </c>
      <c r="D98" s="93" t="s">
        <v>7</v>
      </c>
      <c r="E98" s="93" t="s">
        <v>1209</v>
      </c>
      <c r="F98" s="146">
        <v>43647</v>
      </c>
      <c r="G98" s="146">
        <v>43746</v>
      </c>
      <c r="H98" s="98">
        <v>30775.919999999998</v>
      </c>
      <c r="I98" s="98">
        <v>30775.919999999998</v>
      </c>
      <c r="J98" s="98">
        <v>0</v>
      </c>
    </row>
    <row r="99" spans="1:10" x14ac:dyDescent="0.3">
      <c r="A99" s="93"/>
      <c r="B99" s="93"/>
      <c r="C99" s="93"/>
      <c r="D99" s="93"/>
      <c r="E99" s="93"/>
      <c r="F99" s="93"/>
      <c r="G99" s="146">
        <v>43748</v>
      </c>
      <c r="H99" s="98">
        <v>181485.61</v>
      </c>
      <c r="I99" s="98">
        <v>181485.61</v>
      </c>
      <c r="J99" s="98">
        <v>0</v>
      </c>
    </row>
    <row r="100" spans="1:10" x14ac:dyDescent="0.3">
      <c r="A100" s="93"/>
      <c r="B100" s="93"/>
      <c r="C100" s="93"/>
      <c r="D100" s="93" t="s">
        <v>152</v>
      </c>
      <c r="E100" s="93" t="s">
        <v>1208</v>
      </c>
      <c r="F100" s="146">
        <v>43647</v>
      </c>
      <c r="G100" s="146">
        <v>43731</v>
      </c>
      <c r="H100" s="98">
        <v>18204.53</v>
      </c>
      <c r="I100" s="98">
        <v>18204.53</v>
      </c>
      <c r="J100" s="98">
        <v>0</v>
      </c>
    </row>
    <row r="101" spans="1:10" x14ac:dyDescent="0.3">
      <c r="A101" s="93"/>
      <c r="B101" s="93"/>
      <c r="C101" s="93"/>
      <c r="D101" s="93" t="s">
        <v>178</v>
      </c>
      <c r="E101" s="93" t="s">
        <v>1208</v>
      </c>
      <c r="F101" s="146">
        <v>43647</v>
      </c>
      <c r="G101" s="146">
        <v>43776</v>
      </c>
      <c r="H101" s="98">
        <v>16981.39</v>
      </c>
      <c r="I101" s="98">
        <v>16981.39</v>
      </c>
      <c r="J101" s="98">
        <v>0</v>
      </c>
    </row>
    <row r="102" spans="1:10" x14ac:dyDescent="0.3">
      <c r="A102" s="93"/>
      <c r="B102" s="93"/>
      <c r="C102" s="93"/>
      <c r="D102" s="93" t="s">
        <v>6647</v>
      </c>
      <c r="E102" s="93" t="s">
        <v>2257</v>
      </c>
      <c r="F102" s="146">
        <v>45663</v>
      </c>
      <c r="G102" s="146">
        <v>45694</v>
      </c>
      <c r="H102" s="98">
        <v>21906.33</v>
      </c>
      <c r="I102" s="98">
        <v>21906.33</v>
      </c>
      <c r="J102" s="98">
        <v>0</v>
      </c>
    </row>
    <row r="103" spans="1:10" x14ac:dyDescent="0.3">
      <c r="A103" s="93"/>
      <c r="B103" s="93"/>
      <c r="C103" s="93"/>
      <c r="D103" s="93"/>
      <c r="E103" s="93" t="s">
        <v>2219</v>
      </c>
      <c r="F103" s="146">
        <v>45663</v>
      </c>
      <c r="G103" s="146">
        <v>45754</v>
      </c>
      <c r="H103" s="98">
        <v>12995.01</v>
      </c>
      <c r="I103" s="98">
        <v>12995.01</v>
      </c>
      <c r="J103" s="98">
        <v>0</v>
      </c>
    </row>
    <row r="104" spans="1:10" x14ac:dyDescent="0.3">
      <c r="A104" s="93"/>
      <c r="B104" s="93"/>
      <c r="C104" s="93"/>
      <c r="D104" s="93"/>
      <c r="E104" s="93" t="s">
        <v>2222</v>
      </c>
      <c r="F104" s="146">
        <v>45663</v>
      </c>
      <c r="G104" s="146">
        <v>45694</v>
      </c>
      <c r="H104" s="98">
        <v>51359.21</v>
      </c>
      <c r="I104" s="98">
        <v>51359.21</v>
      </c>
      <c r="J104" s="98">
        <v>0</v>
      </c>
    </row>
    <row r="105" spans="1:10" x14ac:dyDescent="0.3">
      <c r="A105" s="93"/>
      <c r="B105" s="93"/>
      <c r="C105" s="93"/>
      <c r="D105" s="93"/>
      <c r="E105" s="93" t="s">
        <v>5078</v>
      </c>
      <c r="F105" s="146">
        <v>45663</v>
      </c>
      <c r="G105" s="146">
        <v>45694</v>
      </c>
      <c r="H105" s="98">
        <v>677.33</v>
      </c>
      <c r="I105" s="98">
        <v>677.33</v>
      </c>
      <c r="J105" s="98">
        <v>0</v>
      </c>
    </row>
    <row r="106" spans="1:10" x14ac:dyDescent="0.3">
      <c r="A106" s="93"/>
      <c r="B106" s="93"/>
      <c r="C106" s="93"/>
      <c r="D106" s="93" t="s">
        <v>6676</v>
      </c>
      <c r="E106" s="93" t="s">
        <v>5082</v>
      </c>
      <c r="F106" s="146">
        <v>45791</v>
      </c>
      <c r="G106" s="146">
        <v>45818</v>
      </c>
      <c r="H106" s="98">
        <v>469.18</v>
      </c>
      <c r="I106" s="98">
        <v>469.18</v>
      </c>
      <c r="J106" s="98">
        <v>0</v>
      </c>
    </row>
    <row r="107" spans="1:10" x14ac:dyDescent="0.3">
      <c r="A107" s="93"/>
      <c r="B107" s="93" t="s">
        <v>431</v>
      </c>
      <c r="C107" s="93" t="s">
        <v>2722</v>
      </c>
      <c r="D107" s="93" t="s">
        <v>7</v>
      </c>
      <c r="E107" s="93" t="s">
        <v>1209</v>
      </c>
      <c r="F107" s="146">
        <v>43647</v>
      </c>
      <c r="G107" s="146">
        <v>43748</v>
      </c>
      <c r="H107" s="98">
        <v>74384.409999999989</v>
      </c>
      <c r="I107" s="98">
        <v>74384.409999999989</v>
      </c>
      <c r="J107" s="98">
        <v>0</v>
      </c>
    </row>
    <row r="108" spans="1:10" x14ac:dyDescent="0.3">
      <c r="A108" s="93"/>
      <c r="B108" s="93"/>
      <c r="C108" s="93"/>
      <c r="D108" s="93" t="s">
        <v>152</v>
      </c>
      <c r="E108" s="93" t="s">
        <v>1208</v>
      </c>
      <c r="F108" s="146">
        <v>43647</v>
      </c>
      <c r="G108" s="146">
        <v>43731</v>
      </c>
      <c r="H108" s="98">
        <v>6501.61</v>
      </c>
      <c r="I108" s="98">
        <v>6501.61</v>
      </c>
      <c r="J108" s="98">
        <v>0</v>
      </c>
    </row>
    <row r="109" spans="1:10" x14ac:dyDescent="0.3">
      <c r="A109" s="93"/>
      <c r="B109" s="93"/>
      <c r="C109" s="93"/>
      <c r="D109" s="93" t="s">
        <v>178</v>
      </c>
      <c r="E109" s="93" t="s">
        <v>1208</v>
      </c>
      <c r="F109" s="146">
        <v>43647</v>
      </c>
      <c r="G109" s="146">
        <v>43746</v>
      </c>
      <c r="H109" s="98">
        <v>11702.91</v>
      </c>
      <c r="I109" s="98">
        <v>11702.91</v>
      </c>
      <c r="J109" s="98">
        <v>0</v>
      </c>
    </row>
    <row r="110" spans="1:10" x14ac:dyDescent="0.3">
      <c r="A110" s="93"/>
      <c r="B110" s="93" t="s">
        <v>412</v>
      </c>
      <c r="C110" s="93" t="s">
        <v>2722</v>
      </c>
      <c r="D110" s="93" t="s">
        <v>7</v>
      </c>
      <c r="E110" s="93" t="s">
        <v>1209</v>
      </c>
      <c r="F110" s="146">
        <v>43647</v>
      </c>
      <c r="G110" s="146">
        <v>43746</v>
      </c>
      <c r="H110" s="98">
        <v>8146.5700000000006</v>
      </c>
      <c r="I110" s="98">
        <v>8146.5700000000006</v>
      </c>
      <c r="J110" s="98">
        <v>0</v>
      </c>
    </row>
    <row r="111" spans="1:10" x14ac:dyDescent="0.3">
      <c r="A111" s="93"/>
      <c r="B111" s="93"/>
      <c r="C111" s="93"/>
      <c r="D111" s="93"/>
      <c r="E111" s="93"/>
      <c r="F111" s="93"/>
      <c r="G111" s="146">
        <v>43759</v>
      </c>
      <c r="H111" s="98">
        <v>94590.680000000008</v>
      </c>
      <c r="I111" s="98">
        <v>94590.680000000008</v>
      </c>
      <c r="J111" s="98">
        <v>0</v>
      </c>
    </row>
    <row r="112" spans="1:10" x14ac:dyDescent="0.3">
      <c r="A112" s="93"/>
      <c r="B112" s="93"/>
      <c r="C112" s="93"/>
      <c r="D112" s="93" t="s">
        <v>1754</v>
      </c>
      <c r="E112" s="93" t="s">
        <v>1209</v>
      </c>
      <c r="F112" s="146">
        <v>43647</v>
      </c>
      <c r="G112" s="146">
        <v>43782</v>
      </c>
      <c r="H112" s="98">
        <v>11767.26</v>
      </c>
      <c r="I112" s="98">
        <v>11767.26</v>
      </c>
      <c r="J112" s="98">
        <v>0</v>
      </c>
    </row>
    <row r="113" spans="1:10" x14ac:dyDescent="0.3">
      <c r="A113" s="93"/>
      <c r="B113" s="93"/>
      <c r="C113" s="93"/>
      <c r="D113" s="93" t="s">
        <v>178</v>
      </c>
      <c r="E113" s="93" t="s">
        <v>1208</v>
      </c>
      <c r="F113" s="146">
        <v>43647</v>
      </c>
      <c r="G113" s="146">
        <v>43759</v>
      </c>
      <c r="H113" s="98">
        <v>20900.179999999997</v>
      </c>
      <c r="I113" s="98">
        <v>20900.179999999997</v>
      </c>
      <c r="J113" s="98">
        <v>0</v>
      </c>
    </row>
    <row r="114" spans="1:10" x14ac:dyDescent="0.3">
      <c r="A114" s="93"/>
      <c r="B114" s="93"/>
      <c r="C114" s="93"/>
      <c r="D114" s="93" t="s">
        <v>6647</v>
      </c>
      <c r="E114" s="93" t="s">
        <v>2257</v>
      </c>
      <c r="F114" s="146">
        <v>45663</v>
      </c>
      <c r="G114" s="146">
        <v>45694</v>
      </c>
      <c r="H114" s="98">
        <v>18447.45</v>
      </c>
      <c r="I114" s="98">
        <v>18447.45</v>
      </c>
      <c r="J114" s="98">
        <v>0</v>
      </c>
    </row>
    <row r="115" spans="1:10" x14ac:dyDescent="0.3">
      <c r="A115" s="93"/>
      <c r="B115" s="93"/>
      <c r="C115" s="93"/>
      <c r="D115" s="93"/>
      <c r="E115" s="93" t="s">
        <v>2219</v>
      </c>
      <c r="F115" s="146">
        <v>45663</v>
      </c>
      <c r="G115" s="146">
        <v>45754</v>
      </c>
      <c r="H115" s="98">
        <v>12995.01</v>
      </c>
      <c r="I115" s="98">
        <v>12995.01</v>
      </c>
      <c r="J115" s="98">
        <v>0</v>
      </c>
    </row>
    <row r="116" spans="1:10" x14ac:dyDescent="0.3">
      <c r="A116" s="93"/>
      <c r="B116" s="93"/>
      <c r="C116" s="93"/>
      <c r="D116" s="93"/>
      <c r="E116" s="93" t="s">
        <v>2222</v>
      </c>
      <c r="F116" s="146">
        <v>45663</v>
      </c>
      <c r="G116" s="146">
        <v>45694</v>
      </c>
      <c r="H116" s="98">
        <v>43249.87</v>
      </c>
      <c r="I116" s="98">
        <v>43249.87</v>
      </c>
      <c r="J116" s="98">
        <v>0</v>
      </c>
    </row>
    <row r="117" spans="1:10" x14ac:dyDescent="0.3">
      <c r="A117" s="93"/>
      <c r="B117" s="93"/>
      <c r="C117" s="93"/>
      <c r="D117" s="93"/>
      <c r="E117" s="93" t="s">
        <v>5078</v>
      </c>
      <c r="F117" s="146">
        <v>45663</v>
      </c>
      <c r="G117" s="146">
        <v>45694</v>
      </c>
      <c r="H117" s="98">
        <v>570.38</v>
      </c>
      <c r="I117" s="98">
        <v>570.38</v>
      </c>
      <c r="J117" s="98">
        <v>0</v>
      </c>
    </row>
    <row r="118" spans="1:10" x14ac:dyDescent="0.3">
      <c r="A118" s="93"/>
      <c r="B118" s="93"/>
      <c r="C118" s="93"/>
      <c r="D118" s="93" t="s">
        <v>6676</v>
      </c>
      <c r="E118" s="93" t="s">
        <v>5082</v>
      </c>
      <c r="F118" s="146">
        <v>45791</v>
      </c>
      <c r="G118" s="146">
        <v>45818</v>
      </c>
      <c r="H118" s="98">
        <v>395.1</v>
      </c>
      <c r="I118" s="98">
        <v>395.1</v>
      </c>
      <c r="J118" s="98">
        <v>0</v>
      </c>
    </row>
    <row r="119" spans="1:10" x14ac:dyDescent="0.3">
      <c r="A119" s="93"/>
      <c r="B119" s="93" t="s">
        <v>263</v>
      </c>
      <c r="C119" s="93" t="s">
        <v>2722</v>
      </c>
      <c r="D119" s="93" t="s">
        <v>7</v>
      </c>
      <c r="E119" s="93" t="s">
        <v>1209</v>
      </c>
      <c r="F119" s="146">
        <v>43647</v>
      </c>
      <c r="G119" s="146">
        <v>43748</v>
      </c>
      <c r="H119" s="98">
        <v>33811.1</v>
      </c>
      <c r="I119" s="98">
        <v>33811.1</v>
      </c>
      <c r="J119" s="98">
        <v>0</v>
      </c>
    </row>
    <row r="120" spans="1:10" x14ac:dyDescent="0.3">
      <c r="A120" s="93"/>
      <c r="B120" s="93"/>
      <c r="C120" s="93"/>
      <c r="D120" s="93"/>
      <c r="E120" s="93"/>
      <c r="F120" s="93"/>
      <c r="G120" s="146">
        <v>43759</v>
      </c>
      <c r="H120" s="98">
        <v>9016.2900000000009</v>
      </c>
      <c r="I120" s="98">
        <v>9016.2900000000009</v>
      </c>
      <c r="J120" s="98">
        <v>0</v>
      </c>
    </row>
    <row r="121" spans="1:10" x14ac:dyDescent="0.3">
      <c r="A121" s="93"/>
      <c r="B121" s="93"/>
      <c r="C121" s="93"/>
      <c r="D121" s="93" t="s">
        <v>1754</v>
      </c>
      <c r="E121" s="93" t="s">
        <v>1209</v>
      </c>
      <c r="F121" s="146">
        <v>43647</v>
      </c>
      <c r="G121" s="146">
        <v>43760</v>
      </c>
      <c r="H121" s="98">
        <v>234423.62</v>
      </c>
      <c r="I121" s="98">
        <v>234423.62</v>
      </c>
      <c r="J121" s="98">
        <v>0</v>
      </c>
    </row>
    <row r="122" spans="1:10" x14ac:dyDescent="0.3">
      <c r="A122" s="93"/>
      <c r="B122" s="93"/>
      <c r="C122" s="93"/>
      <c r="D122" s="93" t="s">
        <v>152</v>
      </c>
      <c r="E122" s="93" t="s">
        <v>1208</v>
      </c>
      <c r="F122" s="146">
        <v>43647</v>
      </c>
      <c r="G122" s="146">
        <v>43731</v>
      </c>
      <c r="H122" s="98">
        <v>1300.32</v>
      </c>
      <c r="I122" s="98">
        <v>1300.32</v>
      </c>
      <c r="J122" s="98">
        <v>0</v>
      </c>
    </row>
    <row r="123" spans="1:10" x14ac:dyDescent="0.3">
      <c r="A123" s="93"/>
      <c r="B123" s="93"/>
      <c r="C123" s="93"/>
      <c r="D123" s="93" t="s">
        <v>178</v>
      </c>
      <c r="E123" s="93" t="s">
        <v>1208</v>
      </c>
      <c r="F123" s="146">
        <v>43647</v>
      </c>
      <c r="G123" s="146">
        <v>43753</v>
      </c>
      <c r="H123" s="98">
        <v>27306.79</v>
      </c>
      <c r="I123" s="98">
        <v>27306.79</v>
      </c>
      <c r="J123" s="98">
        <v>0</v>
      </c>
    </row>
    <row r="124" spans="1:10" x14ac:dyDescent="0.3">
      <c r="A124" s="93"/>
      <c r="B124" s="93"/>
      <c r="C124" s="93"/>
      <c r="D124" s="93" t="s">
        <v>1436</v>
      </c>
      <c r="E124" s="93" t="s">
        <v>2222</v>
      </c>
      <c r="F124" s="146">
        <v>44167</v>
      </c>
      <c r="G124" s="146">
        <v>44259</v>
      </c>
      <c r="H124" s="98">
        <v>13871.18</v>
      </c>
      <c r="I124" s="98">
        <v>13871.18</v>
      </c>
      <c r="J124" s="98">
        <v>0</v>
      </c>
    </row>
    <row r="125" spans="1:10" x14ac:dyDescent="0.3">
      <c r="A125" s="93"/>
      <c r="B125" s="93"/>
      <c r="C125" s="93"/>
      <c r="D125" s="93"/>
      <c r="E125" s="93"/>
      <c r="F125" s="93"/>
      <c r="G125" s="146">
        <v>44295</v>
      </c>
      <c r="H125" s="98">
        <v>40746.58</v>
      </c>
      <c r="I125" s="98">
        <v>40746.58</v>
      </c>
      <c r="J125" s="98">
        <v>0</v>
      </c>
    </row>
    <row r="126" spans="1:10" x14ac:dyDescent="0.3">
      <c r="A126" s="93"/>
      <c r="B126" s="93"/>
      <c r="C126" s="93"/>
      <c r="D126" s="93" t="s">
        <v>1439</v>
      </c>
      <c r="E126" s="93" t="s">
        <v>2257</v>
      </c>
      <c r="F126" s="146">
        <v>44168</v>
      </c>
      <c r="G126" s="146">
        <v>44218</v>
      </c>
      <c r="H126" s="98">
        <v>26352.28</v>
      </c>
      <c r="I126" s="98">
        <v>26352.28</v>
      </c>
      <c r="J126" s="98">
        <v>0</v>
      </c>
    </row>
    <row r="127" spans="1:10" x14ac:dyDescent="0.3">
      <c r="A127" s="93"/>
      <c r="B127" s="93"/>
      <c r="C127" s="93"/>
      <c r="D127" s="93"/>
      <c r="E127" s="93"/>
      <c r="F127" s="93"/>
      <c r="G127" s="146">
        <v>44259</v>
      </c>
      <c r="H127" s="98">
        <v>-2.74</v>
      </c>
      <c r="I127" s="98">
        <v>-2.74</v>
      </c>
      <c r="J127" s="98">
        <v>0</v>
      </c>
    </row>
    <row r="128" spans="1:10" x14ac:dyDescent="0.3">
      <c r="A128" s="93"/>
      <c r="B128" s="93"/>
      <c r="C128" s="93"/>
      <c r="D128" s="93" t="s">
        <v>2343</v>
      </c>
      <c r="E128" s="93" t="s">
        <v>2257</v>
      </c>
      <c r="F128" s="146">
        <v>44426</v>
      </c>
      <c r="G128" s="146">
        <v>44600</v>
      </c>
      <c r="H128" s="98">
        <v>2148.0600000000004</v>
      </c>
      <c r="I128" s="98">
        <v>2148.0600000000004</v>
      </c>
      <c r="J128" s="98">
        <v>0</v>
      </c>
    </row>
    <row r="129" spans="1:10" x14ac:dyDescent="0.3">
      <c r="A129" s="93"/>
      <c r="B129" s="93"/>
      <c r="C129" s="93"/>
      <c r="D129" s="93"/>
      <c r="E129" s="93" t="s">
        <v>2222</v>
      </c>
      <c r="F129" s="146">
        <v>44426</v>
      </c>
      <c r="G129" s="146">
        <v>44600</v>
      </c>
      <c r="H129" s="98">
        <v>4357.42</v>
      </c>
      <c r="I129" s="98">
        <v>4357.42</v>
      </c>
      <c r="J129" s="98">
        <v>0</v>
      </c>
    </row>
    <row r="130" spans="1:10" x14ac:dyDescent="0.3">
      <c r="A130" s="93"/>
      <c r="B130" s="93"/>
      <c r="C130" s="93"/>
      <c r="D130" s="93"/>
      <c r="E130" s="93" t="s">
        <v>2258</v>
      </c>
      <c r="F130" s="146">
        <v>44426</v>
      </c>
      <c r="G130" s="146">
        <v>44600</v>
      </c>
      <c r="H130" s="98">
        <v>175.21</v>
      </c>
      <c r="I130" s="98">
        <v>175.21</v>
      </c>
      <c r="J130" s="98">
        <v>0</v>
      </c>
    </row>
    <row r="131" spans="1:10" x14ac:dyDescent="0.3">
      <c r="A131" s="93"/>
      <c r="B131" s="93" t="s">
        <v>434</v>
      </c>
      <c r="C131" s="93" t="s">
        <v>2722</v>
      </c>
      <c r="D131" s="93" t="s">
        <v>7</v>
      </c>
      <c r="E131" s="93" t="s">
        <v>1209</v>
      </c>
      <c r="F131" s="146">
        <v>43647</v>
      </c>
      <c r="G131" s="146">
        <v>43748</v>
      </c>
      <c r="H131" s="98">
        <v>25797.45</v>
      </c>
      <c r="I131" s="98">
        <v>25797.45</v>
      </c>
      <c r="J131" s="98">
        <v>0</v>
      </c>
    </row>
    <row r="132" spans="1:10" x14ac:dyDescent="0.3">
      <c r="A132" s="93"/>
      <c r="B132" s="93"/>
      <c r="C132" s="93"/>
      <c r="D132" s="93" t="s">
        <v>1754</v>
      </c>
      <c r="E132" s="93" t="s">
        <v>1209</v>
      </c>
      <c r="F132" s="146">
        <v>43647</v>
      </c>
      <c r="G132" s="146">
        <v>43748</v>
      </c>
      <c r="H132" s="98">
        <v>104095.01</v>
      </c>
      <c r="I132" s="98">
        <v>104095.01</v>
      </c>
      <c r="J132" s="98">
        <v>0</v>
      </c>
    </row>
    <row r="133" spans="1:10" x14ac:dyDescent="0.3">
      <c r="A133" s="93"/>
      <c r="B133" s="93"/>
      <c r="C133" s="93"/>
      <c r="D133" s="93" t="s">
        <v>178</v>
      </c>
      <c r="E133" s="93" t="s">
        <v>1208</v>
      </c>
      <c r="F133" s="146">
        <v>43647</v>
      </c>
      <c r="G133" s="146">
        <v>43746</v>
      </c>
      <c r="H133" s="98">
        <v>20900.18</v>
      </c>
      <c r="I133" s="98">
        <v>20900.18</v>
      </c>
      <c r="J133" s="98">
        <v>0</v>
      </c>
    </row>
    <row r="134" spans="1:10" x14ac:dyDescent="0.3">
      <c r="A134" s="93"/>
      <c r="B134" s="93" t="s">
        <v>3</v>
      </c>
      <c r="C134" s="93" t="s">
        <v>2722</v>
      </c>
      <c r="D134" s="93" t="s">
        <v>7</v>
      </c>
      <c r="E134" s="93" t="s">
        <v>1209</v>
      </c>
      <c r="F134" s="146">
        <v>43647</v>
      </c>
      <c r="G134" s="146">
        <v>43748</v>
      </c>
      <c r="H134" s="98">
        <v>19385.030000000002</v>
      </c>
      <c r="I134" s="98">
        <v>19385.030000000002</v>
      </c>
      <c r="J134" s="98">
        <v>0</v>
      </c>
    </row>
    <row r="135" spans="1:10" x14ac:dyDescent="0.3">
      <c r="A135" s="93"/>
      <c r="B135" s="93"/>
      <c r="C135" s="93"/>
      <c r="D135" s="93" t="s">
        <v>667</v>
      </c>
      <c r="E135" s="93" t="s">
        <v>1209</v>
      </c>
      <c r="F135" s="146">
        <v>43868</v>
      </c>
      <c r="G135" s="146">
        <v>43896</v>
      </c>
      <c r="H135" s="98">
        <v>1349.45</v>
      </c>
      <c r="I135" s="98">
        <v>1349.45</v>
      </c>
      <c r="J135" s="98">
        <v>0</v>
      </c>
    </row>
    <row r="136" spans="1:10" x14ac:dyDescent="0.3">
      <c r="A136" s="93"/>
      <c r="B136" s="93"/>
      <c r="C136" s="93"/>
      <c r="D136" s="93"/>
      <c r="E136" s="93"/>
      <c r="F136" s="93"/>
      <c r="G136" s="146">
        <v>43944</v>
      </c>
      <c r="H136" s="98">
        <v>1349.4499999999998</v>
      </c>
      <c r="I136" s="98">
        <v>1349.45</v>
      </c>
      <c r="J136" s="98">
        <v>0</v>
      </c>
    </row>
    <row r="137" spans="1:10" x14ac:dyDescent="0.3">
      <c r="A137" s="93"/>
      <c r="B137" s="93"/>
      <c r="C137" s="93"/>
      <c r="D137" s="93" t="s">
        <v>1754</v>
      </c>
      <c r="E137" s="93" t="s">
        <v>1209</v>
      </c>
      <c r="F137" s="146">
        <v>43647</v>
      </c>
      <c r="G137" s="146">
        <v>43790</v>
      </c>
      <c r="H137" s="98">
        <v>43729.020000000004</v>
      </c>
      <c r="I137" s="98">
        <v>43729.020000000004</v>
      </c>
      <c r="J137" s="98">
        <v>0</v>
      </c>
    </row>
    <row r="138" spans="1:10" x14ac:dyDescent="0.3">
      <c r="A138" s="93"/>
      <c r="B138" s="93"/>
      <c r="C138" s="93"/>
      <c r="D138" s="93" t="s">
        <v>5460</v>
      </c>
      <c r="E138" s="93" t="s">
        <v>2257</v>
      </c>
      <c r="F138" s="146">
        <v>45153</v>
      </c>
      <c r="G138" s="146">
        <v>45233</v>
      </c>
      <c r="H138" s="98">
        <v>5965.07</v>
      </c>
      <c r="I138" s="98">
        <v>5965.07</v>
      </c>
      <c r="J138" s="98">
        <v>0</v>
      </c>
    </row>
    <row r="139" spans="1:10" x14ac:dyDescent="0.3">
      <c r="A139" s="93"/>
      <c r="B139" s="93"/>
      <c r="C139" s="93"/>
      <c r="D139" s="93"/>
      <c r="E139" s="93" t="s">
        <v>2219</v>
      </c>
      <c r="F139" s="146">
        <v>45153</v>
      </c>
      <c r="G139" s="146">
        <v>45233</v>
      </c>
      <c r="H139" s="98">
        <v>3602.93</v>
      </c>
      <c r="I139" s="98">
        <v>3602.93</v>
      </c>
      <c r="J139" s="98">
        <v>0</v>
      </c>
    </row>
    <row r="140" spans="1:10" x14ac:dyDescent="0.3">
      <c r="A140" s="93"/>
      <c r="B140" s="93"/>
      <c r="C140" s="93"/>
      <c r="D140" s="93"/>
      <c r="E140" s="93" t="s">
        <v>2222</v>
      </c>
      <c r="F140" s="146">
        <v>45153</v>
      </c>
      <c r="G140" s="146">
        <v>45233</v>
      </c>
      <c r="H140" s="98">
        <v>13163.81</v>
      </c>
      <c r="I140" s="98">
        <v>13163.81</v>
      </c>
      <c r="J140" s="98">
        <v>0</v>
      </c>
    </row>
    <row r="141" spans="1:10" x14ac:dyDescent="0.3">
      <c r="A141" s="93"/>
      <c r="B141" s="93" t="s">
        <v>418</v>
      </c>
      <c r="C141" s="93" t="s">
        <v>2722</v>
      </c>
      <c r="D141" s="93" t="s">
        <v>7</v>
      </c>
      <c r="E141" s="93" t="s">
        <v>1209</v>
      </c>
      <c r="F141" s="146">
        <v>43647</v>
      </c>
      <c r="G141" s="146">
        <v>43748</v>
      </c>
      <c r="H141" s="98">
        <v>35754.36</v>
      </c>
      <c r="I141" s="98">
        <v>35754.36</v>
      </c>
      <c r="J141" s="98">
        <v>0</v>
      </c>
    </row>
    <row r="142" spans="1:10" x14ac:dyDescent="0.3">
      <c r="A142" s="93"/>
      <c r="B142" s="93"/>
      <c r="C142" s="93"/>
      <c r="D142" s="93"/>
      <c r="E142" s="93"/>
      <c r="F142" s="93"/>
      <c r="G142" s="146">
        <v>43759</v>
      </c>
      <c r="H142" s="98">
        <v>20366.419999999998</v>
      </c>
      <c r="I142" s="98">
        <v>20366.419999999998</v>
      </c>
      <c r="J142" s="98">
        <v>0</v>
      </c>
    </row>
    <row r="143" spans="1:10" x14ac:dyDescent="0.3">
      <c r="A143" s="93"/>
      <c r="B143" s="93"/>
      <c r="C143" s="93"/>
      <c r="D143" s="93" t="s">
        <v>1754</v>
      </c>
      <c r="E143" s="93" t="s">
        <v>1209</v>
      </c>
      <c r="F143" s="146">
        <v>43647</v>
      </c>
      <c r="G143" s="146">
        <v>43760</v>
      </c>
      <c r="H143" s="98">
        <v>346229.06</v>
      </c>
      <c r="I143" s="98">
        <v>346229.06</v>
      </c>
      <c r="J143" s="98">
        <v>0</v>
      </c>
    </row>
    <row r="144" spans="1:10" x14ac:dyDescent="0.3">
      <c r="A144" s="93"/>
      <c r="B144" s="93"/>
      <c r="C144" s="93"/>
      <c r="D144" s="93" t="s">
        <v>152</v>
      </c>
      <c r="E144" s="93" t="s">
        <v>1208</v>
      </c>
      <c r="F144" s="146">
        <v>43647</v>
      </c>
      <c r="G144" s="146">
        <v>43731</v>
      </c>
      <c r="H144" s="98">
        <v>1306.26</v>
      </c>
      <c r="I144" s="98">
        <v>1306.26</v>
      </c>
      <c r="J144" s="98">
        <v>0</v>
      </c>
    </row>
    <row r="145" spans="1:10" x14ac:dyDescent="0.3">
      <c r="A145" s="93"/>
      <c r="B145" s="93"/>
      <c r="C145" s="93"/>
      <c r="D145" s="93" t="s">
        <v>178</v>
      </c>
      <c r="E145" s="93" t="s">
        <v>1208</v>
      </c>
      <c r="F145" s="146">
        <v>43647</v>
      </c>
      <c r="G145" s="146">
        <v>43749</v>
      </c>
      <c r="H145" s="98">
        <v>43106.720000000001</v>
      </c>
      <c r="I145" s="98">
        <v>43106.720000000001</v>
      </c>
      <c r="J145" s="98">
        <v>0</v>
      </c>
    </row>
    <row r="146" spans="1:10" x14ac:dyDescent="0.3">
      <c r="A146" s="93"/>
      <c r="B146" s="93"/>
      <c r="C146" s="93"/>
      <c r="D146" s="93"/>
      <c r="E146" s="93"/>
      <c r="F146" s="93"/>
      <c r="G146" s="146">
        <v>43753</v>
      </c>
      <c r="H146" s="98">
        <v>2612.4300000000003</v>
      </c>
      <c r="I146" s="98">
        <v>2612.4300000000003</v>
      </c>
      <c r="J146" s="98">
        <v>0</v>
      </c>
    </row>
    <row r="147" spans="1:10" x14ac:dyDescent="0.3">
      <c r="A147" s="93"/>
      <c r="B147" s="93"/>
      <c r="C147" s="93"/>
      <c r="D147" s="93" t="s">
        <v>7325</v>
      </c>
      <c r="E147" s="93" t="s">
        <v>2257</v>
      </c>
      <c r="F147" s="146">
        <v>45860</v>
      </c>
      <c r="G147" s="146">
        <v>45919</v>
      </c>
      <c r="H147" s="98">
        <v>37942.769999999997</v>
      </c>
      <c r="I147" s="98">
        <v>37942.769999999997</v>
      </c>
      <c r="J147" s="98">
        <v>0</v>
      </c>
    </row>
    <row r="148" spans="1:10" x14ac:dyDescent="0.3">
      <c r="A148" s="93"/>
      <c r="B148" s="93"/>
      <c r="C148" s="93"/>
      <c r="D148" s="93"/>
      <c r="E148" s="93" t="s">
        <v>2222</v>
      </c>
      <c r="F148" s="146">
        <v>45860</v>
      </c>
      <c r="G148" s="146">
        <v>45896</v>
      </c>
      <c r="H148" s="98">
        <v>72614.960000000006</v>
      </c>
      <c r="I148" s="98">
        <v>72614.960000000006</v>
      </c>
      <c r="J148" s="98">
        <v>0</v>
      </c>
    </row>
    <row r="149" spans="1:10" x14ac:dyDescent="0.3">
      <c r="A149" s="93"/>
      <c r="B149" s="93"/>
      <c r="C149" s="93"/>
      <c r="D149" s="93" t="s">
        <v>7765</v>
      </c>
      <c r="E149" s="93" t="s">
        <v>2219</v>
      </c>
      <c r="F149" s="146">
        <v>45959</v>
      </c>
      <c r="G149" s="146">
        <v>46365</v>
      </c>
      <c r="H149" s="98">
        <v>22768.639999999999</v>
      </c>
      <c r="I149" s="98">
        <v>0</v>
      </c>
      <c r="J149" s="98">
        <v>22768.639999999999</v>
      </c>
    </row>
    <row r="150" spans="1:10" x14ac:dyDescent="0.3">
      <c r="A150" s="93"/>
      <c r="B150" s="93" t="s">
        <v>130</v>
      </c>
      <c r="C150" s="93" t="s">
        <v>2722</v>
      </c>
      <c r="D150" s="93" t="s">
        <v>7</v>
      </c>
      <c r="E150" s="93" t="s">
        <v>1209</v>
      </c>
      <c r="F150" s="146">
        <v>43647</v>
      </c>
      <c r="G150" s="146">
        <v>43748</v>
      </c>
      <c r="H150" s="98">
        <v>12172</v>
      </c>
      <c r="I150" s="98">
        <v>12172</v>
      </c>
      <c r="J150" s="98">
        <v>0</v>
      </c>
    </row>
    <row r="151" spans="1:10" x14ac:dyDescent="0.3">
      <c r="A151" s="93"/>
      <c r="B151" s="93"/>
      <c r="C151" s="93"/>
      <c r="D151" s="93"/>
      <c r="E151" s="93"/>
      <c r="F151" s="93"/>
      <c r="G151" s="146">
        <v>43759</v>
      </c>
      <c r="H151" s="98">
        <v>9016.2900000000009</v>
      </c>
      <c r="I151" s="98">
        <v>9016.2900000000009</v>
      </c>
      <c r="J151" s="98">
        <v>0</v>
      </c>
    </row>
    <row r="152" spans="1:10" x14ac:dyDescent="0.3">
      <c r="A152" s="93"/>
      <c r="B152" s="93"/>
      <c r="C152" s="93"/>
      <c r="D152" s="93" t="s">
        <v>1754</v>
      </c>
      <c r="E152" s="93" t="s">
        <v>1209</v>
      </c>
      <c r="F152" s="146">
        <v>43647</v>
      </c>
      <c r="G152" s="146">
        <v>43760</v>
      </c>
      <c r="H152" s="98">
        <v>227661.4</v>
      </c>
      <c r="I152" s="98">
        <v>227661.4</v>
      </c>
      <c r="J152" s="98">
        <v>0</v>
      </c>
    </row>
    <row r="153" spans="1:10" x14ac:dyDescent="0.3">
      <c r="A153" s="93"/>
      <c r="B153" s="93"/>
      <c r="C153" s="93"/>
      <c r="D153" s="93" t="s">
        <v>178</v>
      </c>
      <c r="E153" s="93" t="s">
        <v>1208</v>
      </c>
      <c r="F153" s="146">
        <v>43647</v>
      </c>
      <c r="G153" s="146">
        <v>43760</v>
      </c>
      <c r="H153" s="98">
        <v>23405.82</v>
      </c>
      <c r="I153" s="98">
        <v>23405.82</v>
      </c>
      <c r="J153" s="98">
        <v>0</v>
      </c>
    </row>
    <row r="154" spans="1:10" x14ac:dyDescent="0.3">
      <c r="A154" s="93"/>
      <c r="B154" s="93"/>
      <c r="C154" s="93"/>
      <c r="D154" s="93" t="s">
        <v>4840</v>
      </c>
      <c r="E154" s="93" t="s">
        <v>2257</v>
      </c>
      <c r="F154" s="146">
        <v>44883</v>
      </c>
      <c r="G154" s="146">
        <v>44952</v>
      </c>
      <c r="H154" s="98">
        <v>21054.09</v>
      </c>
      <c r="I154" s="98">
        <v>21054.09</v>
      </c>
      <c r="J154" s="98">
        <v>0</v>
      </c>
    </row>
    <row r="155" spans="1:10" x14ac:dyDescent="0.3">
      <c r="A155" s="93"/>
      <c r="B155" s="93"/>
      <c r="C155" s="93"/>
      <c r="D155" s="93"/>
      <c r="E155" s="93" t="s">
        <v>2222</v>
      </c>
      <c r="F155" s="146">
        <v>44883</v>
      </c>
      <c r="G155" s="146">
        <v>44952</v>
      </c>
      <c r="H155" s="98">
        <v>40841.019999999997</v>
      </c>
      <c r="I155" s="98">
        <v>40841.019999999997</v>
      </c>
      <c r="J155" s="98">
        <v>0</v>
      </c>
    </row>
    <row r="156" spans="1:10" x14ac:dyDescent="0.3">
      <c r="A156" s="93"/>
      <c r="B156" s="93"/>
      <c r="C156" s="93"/>
      <c r="D156" s="93"/>
      <c r="E156" s="93" t="s">
        <v>2258</v>
      </c>
      <c r="F156" s="146">
        <v>44883</v>
      </c>
      <c r="G156" s="146">
        <v>44952</v>
      </c>
      <c r="H156" s="98">
        <v>1004.27</v>
      </c>
      <c r="I156" s="98">
        <v>1004.27</v>
      </c>
      <c r="J156" s="98">
        <v>0</v>
      </c>
    </row>
    <row r="157" spans="1:10" x14ac:dyDescent="0.3">
      <c r="A157" s="93"/>
      <c r="B157" s="93"/>
      <c r="C157" s="93"/>
      <c r="D157" s="93" t="s">
        <v>5090</v>
      </c>
      <c r="E157" s="93" t="s">
        <v>5073</v>
      </c>
      <c r="F157" s="146">
        <v>45016</v>
      </c>
      <c r="G157" s="146">
        <v>45103</v>
      </c>
      <c r="H157" s="98">
        <v>332.88</v>
      </c>
      <c r="I157" s="98">
        <v>332.88</v>
      </c>
      <c r="J157" s="98">
        <v>0</v>
      </c>
    </row>
    <row r="158" spans="1:10" x14ac:dyDescent="0.3">
      <c r="A158" s="93"/>
      <c r="B158" s="93"/>
      <c r="C158" s="93"/>
      <c r="D158" s="93"/>
      <c r="E158" s="93" t="s">
        <v>5078</v>
      </c>
      <c r="F158" s="146">
        <v>45016</v>
      </c>
      <c r="G158" s="146">
        <v>45050</v>
      </c>
      <c r="H158" s="98">
        <v>624.15</v>
      </c>
      <c r="I158" s="98">
        <v>624.15</v>
      </c>
      <c r="J158" s="98">
        <v>0</v>
      </c>
    </row>
    <row r="159" spans="1:10" x14ac:dyDescent="0.3">
      <c r="A159" s="93"/>
      <c r="B159" s="93"/>
      <c r="C159" s="93"/>
      <c r="D159" s="93"/>
      <c r="E159" s="93" t="s">
        <v>5082</v>
      </c>
      <c r="F159" s="146">
        <v>45016</v>
      </c>
      <c r="G159" s="146">
        <v>45050</v>
      </c>
      <c r="H159" s="98">
        <v>811.4</v>
      </c>
      <c r="I159" s="98">
        <v>811.4</v>
      </c>
      <c r="J159" s="98">
        <v>0</v>
      </c>
    </row>
    <row r="160" spans="1:10" x14ac:dyDescent="0.3">
      <c r="A160" s="93"/>
      <c r="B160" s="93" t="s">
        <v>436</v>
      </c>
      <c r="C160" s="93" t="s">
        <v>2722</v>
      </c>
      <c r="D160" s="93" t="s">
        <v>7</v>
      </c>
      <c r="E160" s="93" t="s">
        <v>1209</v>
      </c>
      <c r="F160" s="146">
        <v>43647</v>
      </c>
      <c r="G160" s="146">
        <v>43748</v>
      </c>
      <c r="H160" s="98">
        <v>157334.31</v>
      </c>
      <c r="I160" s="98">
        <v>157334.31</v>
      </c>
      <c r="J160" s="98">
        <v>0</v>
      </c>
    </row>
    <row r="161" spans="1:10" x14ac:dyDescent="0.3">
      <c r="A161" s="93"/>
      <c r="B161" s="93"/>
      <c r="C161" s="93"/>
      <c r="D161" s="93" t="s">
        <v>152</v>
      </c>
      <c r="E161" s="93" t="s">
        <v>1208</v>
      </c>
      <c r="F161" s="146">
        <v>43647</v>
      </c>
      <c r="G161" s="146">
        <v>43731</v>
      </c>
      <c r="H161" s="98">
        <v>13003.23</v>
      </c>
      <c r="I161" s="98">
        <v>13003.23</v>
      </c>
      <c r="J161" s="98">
        <v>0</v>
      </c>
    </row>
    <row r="162" spans="1:10" x14ac:dyDescent="0.3">
      <c r="A162" s="93"/>
      <c r="B162" s="93"/>
      <c r="C162" s="93"/>
      <c r="D162" s="93" t="s">
        <v>178</v>
      </c>
      <c r="E162" s="93" t="s">
        <v>1208</v>
      </c>
      <c r="F162" s="146">
        <v>43647</v>
      </c>
      <c r="G162" s="146">
        <v>43746</v>
      </c>
      <c r="H162" s="98">
        <v>16904.22</v>
      </c>
      <c r="I162" s="98">
        <v>16904.22</v>
      </c>
      <c r="J162" s="98">
        <v>0</v>
      </c>
    </row>
    <row r="163" spans="1:10" x14ac:dyDescent="0.3">
      <c r="A163" s="93"/>
      <c r="B163" s="93"/>
      <c r="C163" s="93"/>
      <c r="D163" s="93" t="s">
        <v>6676</v>
      </c>
      <c r="E163" s="93" t="s">
        <v>5082</v>
      </c>
      <c r="F163" s="146">
        <v>45791</v>
      </c>
      <c r="G163" s="146">
        <v>45818</v>
      </c>
      <c r="H163" s="98">
        <v>543.26</v>
      </c>
      <c r="I163" s="98">
        <v>543.26</v>
      </c>
      <c r="J163" s="98">
        <v>0</v>
      </c>
    </row>
    <row r="164" spans="1:10" x14ac:dyDescent="0.3">
      <c r="A164" s="93"/>
      <c r="B164" s="93" t="s">
        <v>438</v>
      </c>
      <c r="C164" s="93" t="s">
        <v>2722</v>
      </c>
      <c r="D164" s="93" t="s">
        <v>7</v>
      </c>
      <c r="E164" s="93" t="s">
        <v>1209</v>
      </c>
      <c r="F164" s="146">
        <v>43647</v>
      </c>
      <c r="G164" s="146">
        <v>43748</v>
      </c>
      <c r="H164" s="98">
        <v>99630.049999999988</v>
      </c>
      <c r="I164" s="98">
        <v>99630.049999999988</v>
      </c>
      <c r="J164" s="98">
        <v>0</v>
      </c>
    </row>
    <row r="165" spans="1:10" x14ac:dyDescent="0.3">
      <c r="A165" s="93"/>
      <c r="B165" s="93"/>
      <c r="C165" s="93"/>
      <c r="D165" s="93" t="s">
        <v>152</v>
      </c>
      <c r="E165" s="93" t="s">
        <v>1208</v>
      </c>
      <c r="F165" s="146">
        <v>43647</v>
      </c>
      <c r="G165" s="146">
        <v>43731</v>
      </c>
      <c r="H165" s="98">
        <v>10402.58</v>
      </c>
      <c r="I165" s="98">
        <v>10402.58</v>
      </c>
      <c r="J165" s="98">
        <v>0</v>
      </c>
    </row>
    <row r="166" spans="1:10" x14ac:dyDescent="0.3">
      <c r="A166" s="93"/>
      <c r="B166" s="93"/>
      <c r="C166" s="93"/>
      <c r="D166" s="93" t="s">
        <v>178</v>
      </c>
      <c r="E166" s="93" t="s">
        <v>1208</v>
      </c>
      <c r="F166" s="146">
        <v>43647</v>
      </c>
      <c r="G166" s="146">
        <v>43746</v>
      </c>
      <c r="H166" s="98">
        <v>9102.26</v>
      </c>
      <c r="I166" s="98">
        <v>9102.26</v>
      </c>
      <c r="J166" s="98">
        <v>0</v>
      </c>
    </row>
    <row r="167" spans="1:10" x14ac:dyDescent="0.3">
      <c r="A167" s="93"/>
      <c r="B167" s="93"/>
      <c r="C167" s="93"/>
      <c r="D167" s="93" t="s">
        <v>7325</v>
      </c>
      <c r="E167" s="93" t="s">
        <v>2257</v>
      </c>
      <c r="F167" s="146">
        <v>45860</v>
      </c>
      <c r="G167" s="146">
        <v>45919</v>
      </c>
      <c r="H167" s="98">
        <v>16441.87</v>
      </c>
      <c r="I167" s="98">
        <v>16441.87</v>
      </c>
      <c r="J167" s="98">
        <v>0</v>
      </c>
    </row>
    <row r="168" spans="1:10" x14ac:dyDescent="0.3">
      <c r="A168" s="93"/>
      <c r="B168" s="93"/>
      <c r="C168" s="93"/>
      <c r="D168" s="93"/>
      <c r="E168" s="93" t="s">
        <v>2222</v>
      </c>
      <c r="F168" s="146">
        <v>45860</v>
      </c>
      <c r="G168" s="146">
        <v>45896</v>
      </c>
      <c r="H168" s="98">
        <v>31466.49</v>
      </c>
      <c r="I168" s="98">
        <v>31466.49</v>
      </c>
      <c r="J168" s="98">
        <v>0</v>
      </c>
    </row>
    <row r="169" spans="1:10" x14ac:dyDescent="0.3">
      <c r="A169" s="93"/>
      <c r="B169" s="93"/>
      <c r="C169" s="93"/>
      <c r="D169" s="93" t="s">
        <v>7765</v>
      </c>
      <c r="E169" s="93" t="s">
        <v>2219</v>
      </c>
      <c r="F169" s="146">
        <v>45959</v>
      </c>
      <c r="G169" s="146">
        <v>46365</v>
      </c>
      <c r="H169" s="98">
        <v>9866.4</v>
      </c>
      <c r="I169" s="98">
        <v>0</v>
      </c>
      <c r="J169" s="98">
        <v>9866.4</v>
      </c>
    </row>
    <row r="170" spans="1:10" x14ac:dyDescent="0.3">
      <c r="A170" s="93"/>
      <c r="B170" s="93" t="s">
        <v>312</v>
      </c>
      <c r="C170" s="93" t="s">
        <v>2722</v>
      </c>
      <c r="D170" s="93" t="s">
        <v>7</v>
      </c>
      <c r="E170" s="93" t="s">
        <v>1209</v>
      </c>
      <c r="F170" s="146">
        <v>43647</v>
      </c>
      <c r="G170" s="146">
        <v>43748</v>
      </c>
      <c r="H170" s="98">
        <v>464806.85</v>
      </c>
      <c r="I170" s="98">
        <v>464806.85</v>
      </c>
      <c r="J170" s="98">
        <v>0</v>
      </c>
    </row>
    <row r="171" spans="1:10" x14ac:dyDescent="0.3">
      <c r="A171" s="93"/>
      <c r="B171" s="93"/>
      <c r="C171" s="93"/>
      <c r="D171" s="93" t="s">
        <v>152</v>
      </c>
      <c r="E171" s="93" t="s">
        <v>1208</v>
      </c>
      <c r="F171" s="146">
        <v>43647</v>
      </c>
      <c r="G171" s="146">
        <v>43731</v>
      </c>
      <c r="H171" s="98">
        <v>1306.26</v>
      </c>
      <c r="I171" s="98">
        <v>1306.26</v>
      </c>
      <c r="J171" s="98">
        <v>0</v>
      </c>
    </row>
    <row r="172" spans="1:10" x14ac:dyDescent="0.3">
      <c r="A172" s="93"/>
      <c r="B172" s="93"/>
      <c r="C172" s="93"/>
      <c r="D172" s="93" t="s">
        <v>178</v>
      </c>
      <c r="E172" s="93" t="s">
        <v>1208</v>
      </c>
      <c r="F172" s="146">
        <v>43647</v>
      </c>
      <c r="G172" s="146">
        <v>43746</v>
      </c>
      <c r="H172" s="98">
        <v>39187.83</v>
      </c>
      <c r="I172" s="98">
        <v>39187.83</v>
      </c>
      <c r="J172" s="98">
        <v>0</v>
      </c>
    </row>
    <row r="173" spans="1:10" x14ac:dyDescent="0.3">
      <c r="A173" s="93"/>
      <c r="B173" s="93" t="s">
        <v>501</v>
      </c>
      <c r="C173" s="93" t="s">
        <v>2722</v>
      </c>
      <c r="D173" s="93" t="s">
        <v>7</v>
      </c>
      <c r="E173" s="93" t="s">
        <v>1209</v>
      </c>
      <c r="F173" s="146">
        <v>43647</v>
      </c>
      <c r="G173" s="146">
        <v>43748</v>
      </c>
      <c r="H173" s="98">
        <v>210452.96</v>
      </c>
      <c r="I173" s="98">
        <v>210452.96</v>
      </c>
      <c r="J173" s="98">
        <v>0</v>
      </c>
    </row>
    <row r="174" spans="1:10" x14ac:dyDescent="0.3">
      <c r="A174" s="93"/>
      <c r="B174" s="93"/>
      <c r="C174" s="93"/>
      <c r="D174" s="93" t="s">
        <v>152</v>
      </c>
      <c r="E174" s="93" t="s">
        <v>1208</v>
      </c>
      <c r="F174" s="146">
        <v>43647</v>
      </c>
      <c r="G174" s="146">
        <v>43731</v>
      </c>
      <c r="H174" s="98">
        <v>20900.189999999999</v>
      </c>
      <c r="I174" s="98">
        <v>20900.189999999999</v>
      </c>
      <c r="J174" s="98">
        <v>0</v>
      </c>
    </row>
    <row r="175" spans="1:10" x14ac:dyDescent="0.3">
      <c r="A175" s="93"/>
      <c r="B175" s="93"/>
      <c r="C175" s="93"/>
      <c r="D175" s="93" t="s">
        <v>178</v>
      </c>
      <c r="E175" s="93" t="s">
        <v>1208</v>
      </c>
      <c r="F175" s="146">
        <v>43647</v>
      </c>
      <c r="G175" s="146">
        <v>43776</v>
      </c>
      <c r="H175" s="98">
        <v>11756.35</v>
      </c>
      <c r="I175" s="98">
        <v>11756.35</v>
      </c>
      <c r="J175" s="98">
        <v>0</v>
      </c>
    </row>
    <row r="176" spans="1:10" x14ac:dyDescent="0.3">
      <c r="A176" s="93"/>
      <c r="B176" s="93"/>
      <c r="C176" s="93"/>
      <c r="D176" s="93" t="s">
        <v>7325</v>
      </c>
      <c r="E176" s="93" t="s">
        <v>2257</v>
      </c>
      <c r="F176" s="146">
        <v>45860</v>
      </c>
      <c r="G176" s="146">
        <v>45919</v>
      </c>
      <c r="H176" s="98">
        <v>16441.87</v>
      </c>
      <c r="I176" s="98">
        <v>16441.87</v>
      </c>
      <c r="J176" s="98">
        <v>0</v>
      </c>
    </row>
    <row r="177" spans="1:10" x14ac:dyDescent="0.3">
      <c r="A177" s="93"/>
      <c r="B177" s="93"/>
      <c r="C177" s="93"/>
      <c r="D177" s="93"/>
      <c r="E177" s="93" t="s">
        <v>2222</v>
      </c>
      <c r="F177" s="146">
        <v>45860</v>
      </c>
      <c r="G177" s="146">
        <v>45896</v>
      </c>
      <c r="H177" s="98">
        <v>31466.49</v>
      </c>
      <c r="I177" s="98">
        <v>31466.49</v>
      </c>
      <c r="J177" s="98">
        <v>0</v>
      </c>
    </row>
    <row r="178" spans="1:10" x14ac:dyDescent="0.3">
      <c r="A178" s="93"/>
      <c r="B178" s="93"/>
      <c r="C178" s="93"/>
      <c r="D178" s="93" t="s">
        <v>7765</v>
      </c>
      <c r="E178" s="93" t="s">
        <v>2219</v>
      </c>
      <c r="F178" s="146">
        <v>45959</v>
      </c>
      <c r="G178" s="146">
        <v>46365</v>
      </c>
      <c r="H178" s="98">
        <v>9866.4</v>
      </c>
      <c r="I178" s="98">
        <v>0</v>
      </c>
      <c r="J178" s="98">
        <v>9866.4</v>
      </c>
    </row>
    <row r="179" spans="1:10" x14ac:dyDescent="0.3">
      <c r="A179" s="93"/>
      <c r="B179" s="93" t="s">
        <v>275</v>
      </c>
      <c r="C179" s="93" t="s">
        <v>2722</v>
      </c>
      <c r="D179" s="93" t="s">
        <v>7</v>
      </c>
      <c r="E179" s="93" t="s">
        <v>1209</v>
      </c>
      <c r="F179" s="146">
        <v>43647</v>
      </c>
      <c r="G179" s="146">
        <v>43748</v>
      </c>
      <c r="H179" s="98">
        <v>9917.92</v>
      </c>
      <c r="I179" s="98">
        <v>9917.92</v>
      </c>
      <c r="J179" s="98">
        <v>0</v>
      </c>
    </row>
    <row r="180" spans="1:10" x14ac:dyDescent="0.3">
      <c r="A180" s="93"/>
      <c r="B180" s="93"/>
      <c r="C180" s="93"/>
      <c r="D180" s="93" t="s">
        <v>1754</v>
      </c>
      <c r="E180" s="93" t="s">
        <v>1209</v>
      </c>
      <c r="F180" s="146">
        <v>43647</v>
      </c>
      <c r="G180" s="146">
        <v>43760</v>
      </c>
      <c r="H180" s="98">
        <v>132990.32</v>
      </c>
      <c r="I180" s="98">
        <v>132990.32</v>
      </c>
      <c r="J180" s="98">
        <v>0</v>
      </c>
    </row>
    <row r="181" spans="1:10" x14ac:dyDescent="0.3">
      <c r="A181" s="93"/>
      <c r="B181" s="93"/>
      <c r="C181" s="93"/>
      <c r="D181" s="93" t="s">
        <v>178</v>
      </c>
      <c r="E181" s="93" t="s">
        <v>1208</v>
      </c>
      <c r="F181" s="146">
        <v>43647</v>
      </c>
      <c r="G181" s="146">
        <v>43760</v>
      </c>
      <c r="H181" s="98">
        <v>27306.79</v>
      </c>
      <c r="I181" s="98">
        <v>27306.79</v>
      </c>
      <c r="J181" s="98">
        <v>0</v>
      </c>
    </row>
    <row r="182" spans="1:10" x14ac:dyDescent="0.3">
      <c r="A182" s="93"/>
      <c r="B182" s="93"/>
      <c r="C182" s="93"/>
      <c r="D182" s="93" t="s">
        <v>987</v>
      </c>
      <c r="E182" s="93" t="s">
        <v>2222</v>
      </c>
      <c r="F182" s="146">
        <v>44013</v>
      </c>
      <c r="G182" s="146">
        <v>44105</v>
      </c>
      <c r="H182" s="98">
        <v>43694.21</v>
      </c>
      <c r="I182" s="98">
        <v>43694.21</v>
      </c>
      <c r="J182" s="98">
        <v>0</v>
      </c>
    </row>
    <row r="183" spans="1:10" x14ac:dyDescent="0.3">
      <c r="A183" s="93"/>
      <c r="B183" s="93" t="s">
        <v>333</v>
      </c>
      <c r="C183" s="93" t="s">
        <v>2722</v>
      </c>
      <c r="D183" s="93" t="s">
        <v>7</v>
      </c>
      <c r="E183" s="93" t="s">
        <v>1209</v>
      </c>
      <c r="F183" s="146">
        <v>43647</v>
      </c>
      <c r="G183" s="146">
        <v>43748</v>
      </c>
      <c r="H183" s="98">
        <v>725360.76</v>
      </c>
      <c r="I183" s="98">
        <v>725360.76</v>
      </c>
      <c r="J183" s="98">
        <v>0</v>
      </c>
    </row>
    <row r="184" spans="1:10" x14ac:dyDescent="0.3">
      <c r="A184" s="93"/>
      <c r="B184" s="93"/>
      <c r="C184" s="93"/>
      <c r="D184" s="93" t="s">
        <v>152</v>
      </c>
      <c r="E184" s="93" t="s">
        <v>1208</v>
      </c>
      <c r="F184" s="146">
        <v>43647</v>
      </c>
      <c r="G184" s="146">
        <v>43731</v>
      </c>
      <c r="H184" s="98">
        <v>1300.32</v>
      </c>
      <c r="I184" s="98">
        <v>1300.32</v>
      </c>
      <c r="J184" s="98">
        <v>0</v>
      </c>
    </row>
    <row r="185" spans="1:10" x14ac:dyDescent="0.3">
      <c r="A185" s="93"/>
      <c r="B185" s="93"/>
      <c r="C185" s="93"/>
      <c r="D185" s="93" t="s">
        <v>178</v>
      </c>
      <c r="E185" s="93" t="s">
        <v>1208</v>
      </c>
      <c r="F185" s="146">
        <v>43647</v>
      </c>
      <c r="G185" s="146">
        <v>43776</v>
      </c>
      <c r="H185" s="98">
        <v>55913.91</v>
      </c>
      <c r="I185" s="98">
        <v>55913.91</v>
      </c>
      <c r="J185" s="98">
        <v>0</v>
      </c>
    </row>
    <row r="186" spans="1:10" x14ac:dyDescent="0.3">
      <c r="A186" s="93"/>
      <c r="B186" s="93" t="s">
        <v>135</v>
      </c>
      <c r="C186" s="93" t="s">
        <v>2722</v>
      </c>
      <c r="D186" s="93" t="s">
        <v>7</v>
      </c>
      <c r="E186" s="93" t="s">
        <v>1209</v>
      </c>
      <c r="F186" s="146">
        <v>43647</v>
      </c>
      <c r="G186" s="146">
        <v>43748</v>
      </c>
      <c r="H186" s="98">
        <v>10368.74</v>
      </c>
      <c r="I186" s="98">
        <v>10368.74</v>
      </c>
      <c r="J186" s="98">
        <v>0</v>
      </c>
    </row>
    <row r="187" spans="1:10" x14ac:dyDescent="0.3">
      <c r="A187" s="93"/>
      <c r="B187" s="93"/>
      <c r="C187" s="93"/>
      <c r="D187" s="93" t="s">
        <v>1754</v>
      </c>
      <c r="E187" s="93" t="s">
        <v>1209</v>
      </c>
      <c r="F187" s="146">
        <v>43647</v>
      </c>
      <c r="G187" s="146">
        <v>43760</v>
      </c>
      <c r="H187" s="98">
        <v>110449.59000000001</v>
      </c>
      <c r="I187" s="98">
        <v>110449.59000000001</v>
      </c>
      <c r="J187" s="98">
        <v>0</v>
      </c>
    </row>
    <row r="188" spans="1:10" x14ac:dyDescent="0.3">
      <c r="A188" s="93"/>
      <c r="B188" s="93"/>
      <c r="C188" s="93"/>
      <c r="D188" s="93" t="s">
        <v>178</v>
      </c>
      <c r="E188" s="93" t="s">
        <v>1208</v>
      </c>
      <c r="F188" s="146">
        <v>43647</v>
      </c>
      <c r="G188" s="146">
        <v>43760</v>
      </c>
      <c r="H188" s="98">
        <v>28607.119999999999</v>
      </c>
      <c r="I188" s="98">
        <v>28607.119999999999</v>
      </c>
      <c r="J188" s="98">
        <v>0</v>
      </c>
    </row>
    <row r="189" spans="1:10" x14ac:dyDescent="0.3">
      <c r="A189" s="93"/>
      <c r="B189" s="93"/>
      <c r="C189" s="93"/>
      <c r="D189" s="93" t="s">
        <v>6647</v>
      </c>
      <c r="E189" s="93" t="s">
        <v>2257</v>
      </c>
      <c r="F189" s="146">
        <v>45663</v>
      </c>
      <c r="G189" s="146">
        <v>45694</v>
      </c>
      <c r="H189" s="98">
        <v>21906.33</v>
      </c>
      <c r="I189" s="98">
        <v>21906.33</v>
      </c>
      <c r="J189" s="98">
        <v>0</v>
      </c>
    </row>
    <row r="190" spans="1:10" x14ac:dyDescent="0.3">
      <c r="A190" s="93"/>
      <c r="B190" s="93"/>
      <c r="C190" s="93"/>
      <c r="D190" s="93"/>
      <c r="E190" s="93" t="s">
        <v>2219</v>
      </c>
      <c r="F190" s="146">
        <v>45663</v>
      </c>
      <c r="G190" s="146">
        <v>45754</v>
      </c>
      <c r="H190" s="98">
        <v>10943.17</v>
      </c>
      <c r="I190" s="98">
        <v>10943.17</v>
      </c>
      <c r="J190" s="98">
        <v>0</v>
      </c>
    </row>
    <row r="191" spans="1:10" x14ac:dyDescent="0.3">
      <c r="A191" s="93"/>
      <c r="B191" s="93"/>
      <c r="C191" s="93"/>
      <c r="D191" s="93"/>
      <c r="E191" s="93" t="s">
        <v>2222</v>
      </c>
      <c r="F191" s="146">
        <v>45663</v>
      </c>
      <c r="G191" s="146">
        <v>45694</v>
      </c>
      <c r="H191" s="98">
        <v>51359.21</v>
      </c>
      <c r="I191" s="98">
        <v>51359.21</v>
      </c>
      <c r="J191" s="98">
        <v>0</v>
      </c>
    </row>
    <row r="192" spans="1:10" x14ac:dyDescent="0.3">
      <c r="A192" s="93"/>
      <c r="B192" s="93"/>
      <c r="C192" s="93"/>
      <c r="D192" s="93"/>
      <c r="E192" s="93" t="s">
        <v>5078</v>
      </c>
      <c r="F192" s="146">
        <v>45663</v>
      </c>
      <c r="G192" s="146">
        <v>45694</v>
      </c>
      <c r="H192" s="98">
        <v>677.33</v>
      </c>
      <c r="I192" s="98">
        <v>677.33</v>
      </c>
      <c r="J192" s="98">
        <v>0</v>
      </c>
    </row>
    <row r="193" spans="1:10" x14ac:dyDescent="0.3">
      <c r="A193" s="93"/>
      <c r="B193" s="93"/>
      <c r="C193" s="93"/>
      <c r="D193" s="93" t="s">
        <v>6676</v>
      </c>
      <c r="E193" s="93" t="s">
        <v>5082</v>
      </c>
      <c r="F193" s="146">
        <v>45791</v>
      </c>
      <c r="G193" s="146">
        <v>45818</v>
      </c>
      <c r="H193" s="98">
        <v>469.19</v>
      </c>
      <c r="I193" s="98">
        <v>469.19</v>
      </c>
      <c r="J193" s="98">
        <v>0</v>
      </c>
    </row>
    <row r="194" spans="1:10" x14ac:dyDescent="0.3">
      <c r="A194" s="93"/>
      <c r="B194" s="93" t="s">
        <v>442</v>
      </c>
      <c r="C194" s="93" t="s">
        <v>2722</v>
      </c>
      <c r="D194" s="93" t="s">
        <v>7</v>
      </c>
      <c r="E194" s="93" t="s">
        <v>1209</v>
      </c>
      <c r="F194" s="146">
        <v>43647</v>
      </c>
      <c r="G194" s="146">
        <v>43748</v>
      </c>
      <c r="H194" s="98">
        <v>4958.96</v>
      </c>
      <c r="I194" s="98">
        <v>4958.96</v>
      </c>
      <c r="J194" s="98">
        <v>0</v>
      </c>
    </row>
    <row r="195" spans="1:10" x14ac:dyDescent="0.3">
      <c r="A195" s="93"/>
      <c r="B195" s="93"/>
      <c r="C195" s="93"/>
      <c r="D195" s="93" t="s">
        <v>1754</v>
      </c>
      <c r="E195" s="93" t="s">
        <v>1209</v>
      </c>
      <c r="F195" s="146">
        <v>43647</v>
      </c>
      <c r="G195" s="146">
        <v>43760</v>
      </c>
      <c r="H195" s="98">
        <v>58605.9</v>
      </c>
      <c r="I195" s="98">
        <v>58605.9</v>
      </c>
      <c r="J195" s="98">
        <v>0</v>
      </c>
    </row>
    <row r="196" spans="1:10" x14ac:dyDescent="0.3">
      <c r="A196" s="93"/>
      <c r="B196" s="93"/>
      <c r="C196" s="93"/>
      <c r="D196" s="93" t="s">
        <v>178</v>
      </c>
      <c r="E196" s="93" t="s">
        <v>1208</v>
      </c>
      <c r="F196" s="146">
        <v>43647</v>
      </c>
      <c r="G196" s="146">
        <v>43753</v>
      </c>
      <c r="H196" s="98">
        <v>13003.22</v>
      </c>
      <c r="I196" s="98">
        <v>13003.22</v>
      </c>
      <c r="J196" s="98">
        <v>0</v>
      </c>
    </row>
    <row r="197" spans="1:10" x14ac:dyDescent="0.3">
      <c r="A197" s="93"/>
      <c r="B197" s="93" t="s">
        <v>268</v>
      </c>
      <c r="C197" s="93" t="s">
        <v>2722</v>
      </c>
      <c r="D197" s="93" t="s">
        <v>7</v>
      </c>
      <c r="E197" s="93" t="s">
        <v>1209</v>
      </c>
      <c r="F197" s="146">
        <v>43647</v>
      </c>
      <c r="G197" s="146">
        <v>43748</v>
      </c>
      <c r="H197" s="98">
        <v>20737.48</v>
      </c>
      <c r="I197" s="98">
        <v>20737.48</v>
      </c>
      <c r="J197" s="98">
        <v>0</v>
      </c>
    </row>
    <row r="198" spans="1:10" x14ac:dyDescent="0.3">
      <c r="A198" s="93"/>
      <c r="B198" s="93"/>
      <c r="C198" s="93"/>
      <c r="D198" s="93" t="s">
        <v>1754</v>
      </c>
      <c r="E198" s="93" t="s">
        <v>1209</v>
      </c>
      <c r="F198" s="146">
        <v>43647</v>
      </c>
      <c r="G198" s="146">
        <v>43760</v>
      </c>
      <c r="H198" s="98">
        <v>414749.48</v>
      </c>
      <c r="I198" s="98">
        <v>414749.48</v>
      </c>
      <c r="J198" s="98">
        <v>0</v>
      </c>
    </row>
    <row r="199" spans="1:10" x14ac:dyDescent="0.3">
      <c r="A199" s="93"/>
      <c r="B199" s="93"/>
      <c r="C199" s="93"/>
      <c r="D199" s="93" t="s">
        <v>178</v>
      </c>
      <c r="E199" s="93" t="s">
        <v>1208</v>
      </c>
      <c r="F199" s="146">
        <v>43647</v>
      </c>
      <c r="G199" s="146">
        <v>43760</v>
      </c>
      <c r="H199" s="98">
        <v>48111.97</v>
      </c>
      <c r="I199" s="98">
        <v>48111.97</v>
      </c>
      <c r="J199" s="98">
        <v>0</v>
      </c>
    </row>
    <row r="200" spans="1:10" x14ac:dyDescent="0.3">
      <c r="A200" s="93"/>
      <c r="B200" s="93"/>
      <c r="C200" s="93"/>
      <c r="D200" s="93" t="s">
        <v>1436</v>
      </c>
      <c r="E200" s="93" t="s">
        <v>2222</v>
      </c>
      <c r="F200" s="146">
        <v>44167</v>
      </c>
      <c r="G200" s="146">
        <v>44259</v>
      </c>
      <c r="H200" s="98">
        <v>21084.19</v>
      </c>
      <c r="I200" s="98">
        <v>21084.19</v>
      </c>
      <c r="J200" s="98">
        <v>0</v>
      </c>
    </row>
    <row r="201" spans="1:10" x14ac:dyDescent="0.3">
      <c r="A201" s="93"/>
      <c r="B201" s="93"/>
      <c r="C201" s="93"/>
      <c r="D201" s="93"/>
      <c r="E201" s="93"/>
      <c r="F201" s="93"/>
      <c r="G201" s="146">
        <v>44295</v>
      </c>
      <c r="H201" s="98">
        <v>61934.82</v>
      </c>
      <c r="I201" s="98">
        <v>61934.82</v>
      </c>
      <c r="J201" s="98">
        <v>0</v>
      </c>
    </row>
    <row r="202" spans="1:10" x14ac:dyDescent="0.3">
      <c r="A202" s="93"/>
      <c r="B202" s="93"/>
      <c r="C202" s="93"/>
      <c r="D202" s="93" t="s">
        <v>1439</v>
      </c>
      <c r="E202" s="93" t="s">
        <v>2257</v>
      </c>
      <c r="F202" s="146">
        <v>44168</v>
      </c>
      <c r="G202" s="146">
        <v>44218</v>
      </c>
      <c r="H202" s="98">
        <v>40055.440000000002</v>
      </c>
      <c r="I202" s="98">
        <v>40055.440000000002</v>
      </c>
      <c r="J202" s="98">
        <v>0</v>
      </c>
    </row>
    <row r="203" spans="1:10" x14ac:dyDescent="0.3">
      <c r="A203" s="93"/>
      <c r="B203" s="93"/>
      <c r="C203" s="93"/>
      <c r="D203" s="93"/>
      <c r="E203" s="93"/>
      <c r="F203" s="93"/>
      <c r="G203" s="146">
        <v>44259</v>
      </c>
      <c r="H203" s="98">
        <v>-4.16</v>
      </c>
      <c r="I203" s="98">
        <v>-4.16</v>
      </c>
      <c r="J203" s="98">
        <v>0</v>
      </c>
    </row>
    <row r="204" spans="1:10" x14ac:dyDescent="0.3">
      <c r="A204" s="93"/>
      <c r="B204" s="93"/>
      <c r="C204" s="93"/>
      <c r="D204" s="93" t="s">
        <v>2153</v>
      </c>
      <c r="E204" s="93" t="s">
        <v>2222</v>
      </c>
      <c r="F204" s="146">
        <v>44361</v>
      </c>
      <c r="G204" s="146">
        <v>44596</v>
      </c>
      <c r="H204" s="98">
        <v>10923.55</v>
      </c>
      <c r="I204" s="98">
        <v>10923.55</v>
      </c>
      <c r="J204" s="98">
        <v>0</v>
      </c>
    </row>
    <row r="205" spans="1:10" x14ac:dyDescent="0.3">
      <c r="A205" s="93"/>
      <c r="B205" s="93" t="s">
        <v>283</v>
      </c>
      <c r="C205" s="93" t="s">
        <v>2722</v>
      </c>
      <c r="D205" s="93" t="s">
        <v>7</v>
      </c>
      <c r="E205" s="93" t="s">
        <v>1209</v>
      </c>
      <c r="F205" s="146">
        <v>43647</v>
      </c>
      <c r="G205" s="146">
        <v>43748</v>
      </c>
      <c r="H205" s="98">
        <v>9051.74</v>
      </c>
      <c r="I205" s="98">
        <v>9051.74</v>
      </c>
      <c r="J205" s="98">
        <v>0</v>
      </c>
    </row>
    <row r="206" spans="1:10" x14ac:dyDescent="0.3">
      <c r="A206" s="93"/>
      <c r="B206" s="93"/>
      <c r="C206" s="93"/>
      <c r="D206" s="93"/>
      <c r="E206" s="93"/>
      <c r="F206" s="93"/>
      <c r="G206" s="146">
        <v>43759</v>
      </c>
      <c r="H206" s="98">
        <v>18103.469999999998</v>
      </c>
      <c r="I206" s="98">
        <v>18103.469999999998</v>
      </c>
      <c r="J206" s="98">
        <v>0</v>
      </c>
    </row>
    <row r="207" spans="1:10" x14ac:dyDescent="0.3">
      <c r="A207" s="93"/>
      <c r="B207" s="93"/>
      <c r="C207" s="93"/>
      <c r="D207" s="93" t="s">
        <v>1754</v>
      </c>
      <c r="E207" s="93" t="s">
        <v>1209</v>
      </c>
      <c r="F207" s="146">
        <v>43647</v>
      </c>
      <c r="G207" s="146">
        <v>43760</v>
      </c>
      <c r="H207" s="98">
        <v>99569.150000000009</v>
      </c>
      <c r="I207" s="98">
        <v>99569.150000000009</v>
      </c>
      <c r="J207" s="98">
        <v>0</v>
      </c>
    </row>
    <row r="208" spans="1:10" x14ac:dyDescent="0.3">
      <c r="A208" s="93"/>
      <c r="B208" s="93"/>
      <c r="C208" s="93"/>
      <c r="D208" s="93" t="s">
        <v>178</v>
      </c>
      <c r="E208" s="93" t="s">
        <v>1208</v>
      </c>
      <c r="F208" s="146">
        <v>43647</v>
      </c>
      <c r="G208" s="146">
        <v>43760</v>
      </c>
      <c r="H208" s="98">
        <v>23512.699999999997</v>
      </c>
      <c r="I208" s="98">
        <v>23512.699999999997</v>
      </c>
      <c r="J208" s="98">
        <v>0</v>
      </c>
    </row>
    <row r="209" spans="1:10" x14ac:dyDescent="0.3">
      <c r="A209" s="93"/>
      <c r="B209" s="93"/>
      <c r="C209" s="93"/>
      <c r="D209" s="93" t="s">
        <v>916</v>
      </c>
      <c r="E209" s="93" t="s">
        <v>2222</v>
      </c>
      <c r="F209" s="146">
        <v>43987</v>
      </c>
      <c r="G209" s="146">
        <v>44013</v>
      </c>
      <c r="H209" s="98">
        <v>2184.71</v>
      </c>
      <c r="I209" s="98">
        <v>2184.71</v>
      </c>
      <c r="J209" s="98">
        <v>0</v>
      </c>
    </row>
    <row r="210" spans="1:10" x14ac:dyDescent="0.3">
      <c r="A210" s="93"/>
      <c r="B210" s="93"/>
      <c r="C210" s="93"/>
      <c r="D210" s="93" t="s">
        <v>987</v>
      </c>
      <c r="E210" s="93" t="s">
        <v>2222</v>
      </c>
      <c r="F210" s="146">
        <v>44013</v>
      </c>
      <c r="G210" s="146">
        <v>44090</v>
      </c>
      <c r="H210" s="98">
        <v>21946.59</v>
      </c>
      <c r="I210" s="98">
        <v>21946.59</v>
      </c>
      <c r="J210" s="98">
        <v>0</v>
      </c>
    </row>
    <row r="211" spans="1:10" x14ac:dyDescent="0.3">
      <c r="A211" s="93"/>
      <c r="B211" s="93"/>
      <c r="C211" s="93"/>
      <c r="D211" s="93"/>
      <c r="E211" s="93"/>
      <c r="F211" s="93"/>
      <c r="G211" s="146">
        <v>44105</v>
      </c>
      <c r="H211" s="98">
        <v>32770.660000000003</v>
      </c>
      <c r="I211" s="98">
        <v>32770.660000000003</v>
      </c>
      <c r="J211" s="98">
        <v>0</v>
      </c>
    </row>
    <row r="212" spans="1:10" x14ac:dyDescent="0.3">
      <c r="A212" s="93"/>
      <c r="B212" s="93" t="s">
        <v>235</v>
      </c>
      <c r="C212" s="93" t="s">
        <v>2722</v>
      </c>
      <c r="D212" s="93" t="s">
        <v>7</v>
      </c>
      <c r="E212" s="93" t="s">
        <v>1209</v>
      </c>
      <c r="F212" s="146">
        <v>43647</v>
      </c>
      <c r="G212" s="146">
        <v>43748</v>
      </c>
      <c r="H212" s="98">
        <v>27499.699999999997</v>
      </c>
      <c r="I212" s="98">
        <v>27499.699999999997</v>
      </c>
      <c r="J212" s="98">
        <v>0</v>
      </c>
    </row>
    <row r="213" spans="1:10" x14ac:dyDescent="0.3">
      <c r="A213" s="93"/>
      <c r="B213" s="93"/>
      <c r="C213" s="93"/>
      <c r="D213" s="93" t="s">
        <v>1754</v>
      </c>
      <c r="E213" s="93" t="s">
        <v>1209</v>
      </c>
      <c r="F213" s="146">
        <v>43647</v>
      </c>
      <c r="G213" s="146">
        <v>43760</v>
      </c>
      <c r="H213" s="98">
        <v>281759.15000000002</v>
      </c>
      <c r="I213" s="98">
        <v>281759.15000000002</v>
      </c>
      <c r="J213" s="98">
        <v>0</v>
      </c>
    </row>
    <row r="214" spans="1:10" x14ac:dyDescent="0.3">
      <c r="A214" s="93"/>
      <c r="B214" s="93"/>
      <c r="C214" s="93"/>
      <c r="D214" s="93" t="s">
        <v>152</v>
      </c>
      <c r="E214" s="93" t="s">
        <v>1208</v>
      </c>
      <c r="F214" s="146">
        <v>43647</v>
      </c>
      <c r="G214" s="146">
        <v>43731</v>
      </c>
      <c r="H214" s="98">
        <v>1300.32</v>
      </c>
      <c r="I214" s="98">
        <v>1300.32</v>
      </c>
      <c r="J214" s="98">
        <v>0</v>
      </c>
    </row>
    <row r="215" spans="1:10" x14ac:dyDescent="0.3">
      <c r="A215" s="93"/>
      <c r="B215" s="93"/>
      <c r="C215" s="93"/>
      <c r="D215" s="93" t="s">
        <v>178</v>
      </c>
      <c r="E215" s="93" t="s">
        <v>1208</v>
      </c>
      <c r="F215" s="146">
        <v>43647</v>
      </c>
      <c r="G215" s="146">
        <v>43753</v>
      </c>
      <c r="H215" s="98">
        <v>20805.18</v>
      </c>
      <c r="I215" s="98">
        <v>20805.18</v>
      </c>
      <c r="J215" s="98">
        <v>0</v>
      </c>
    </row>
    <row r="216" spans="1:10" x14ac:dyDescent="0.3">
      <c r="A216" s="93"/>
      <c r="B216" s="93"/>
      <c r="C216" s="93"/>
      <c r="D216" s="93" t="s">
        <v>4840</v>
      </c>
      <c r="E216" s="93" t="s">
        <v>2257</v>
      </c>
      <c r="F216" s="146">
        <v>44883</v>
      </c>
      <c r="G216" s="146">
        <v>44952</v>
      </c>
      <c r="H216" s="98">
        <v>22162.19</v>
      </c>
      <c r="I216" s="98">
        <v>22162.19</v>
      </c>
      <c r="J216" s="98">
        <v>0</v>
      </c>
    </row>
    <row r="217" spans="1:10" x14ac:dyDescent="0.3">
      <c r="A217" s="93"/>
      <c r="B217" s="93"/>
      <c r="C217" s="93"/>
      <c r="D217" s="93"/>
      <c r="E217" s="93" t="s">
        <v>2222</v>
      </c>
      <c r="F217" s="146">
        <v>44883</v>
      </c>
      <c r="G217" s="146">
        <v>44952</v>
      </c>
      <c r="H217" s="98">
        <v>42990.55</v>
      </c>
      <c r="I217" s="98">
        <v>42990.55</v>
      </c>
      <c r="J217" s="98">
        <v>0</v>
      </c>
    </row>
    <row r="218" spans="1:10" x14ac:dyDescent="0.3">
      <c r="A218" s="93"/>
      <c r="B218" s="93"/>
      <c r="C218" s="93"/>
      <c r="D218" s="93"/>
      <c r="E218" s="93" t="s">
        <v>2258</v>
      </c>
      <c r="F218" s="146">
        <v>44883</v>
      </c>
      <c r="G218" s="146">
        <v>44952</v>
      </c>
      <c r="H218" s="98">
        <v>1057.1099999999999</v>
      </c>
      <c r="I218" s="98">
        <v>1057.1099999999999</v>
      </c>
      <c r="J218" s="98">
        <v>0</v>
      </c>
    </row>
    <row r="219" spans="1:10" x14ac:dyDescent="0.3">
      <c r="A219" s="93"/>
      <c r="B219" s="93"/>
      <c r="C219" s="93"/>
      <c r="D219" s="93" t="s">
        <v>5090</v>
      </c>
      <c r="E219" s="93" t="s">
        <v>5073</v>
      </c>
      <c r="F219" s="146">
        <v>45016</v>
      </c>
      <c r="G219" s="146">
        <v>45103</v>
      </c>
      <c r="H219" s="98">
        <v>350.4</v>
      </c>
      <c r="I219" s="98">
        <v>350.4</v>
      </c>
      <c r="J219" s="98">
        <v>0</v>
      </c>
    </row>
    <row r="220" spans="1:10" x14ac:dyDescent="0.3">
      <c r="A220" s="93"/>
      <c r="B220" s="93"/>
      <c r="C220" s="93"/>
      <c r="D220" s="93"/>
      <c r="E220" s="93" t="s">
        <v>5078</v>
      </c>
      <c r="F220" s="146">
        <v>45016</v>
      </c>
      <c r="G220" s="146">
        <v>45050</v>
      </c>
      <c r="H220" s="98">
        <v>657</v>
      </c>
      <c r="I220" s="98">
        <v>657</v>
      </c>
      <c r="J220" s="98">
        <v>0</v>
      </c>
    </row>
    <row r="221" spans="1:10" x14ac:dyDescent="0.3">
      <c r="A221" s="93"/>
      <c r="B221" s="93"/>
      <c r="C221" s="93"/>
      <c r="D221" s="93"/>
      <c r="E221" s="93" t="s">
        <v>5082</v>
      </c>
      <c r="F221" s="146">
        <v>45016</v>
      </c>
      <c r="G221" s="146">
        <v>45050</v>
      </c>
      <c r="H221" s="98">
        <v>854.1</v>
      </c>
      <c r="I221" s="98">
        <v>854.1</v>
      </c>
      <c r="J221" s="98">
        <v>0</v>
      </c>
    </row>
    <row r="222" spans="1:10" x14ac:dyDescent="0.3">
      <c r="A222" s="93"/>
      <c r="B222" s="93" t="s">
        <v>506</v>
      </c>
      <c r="C222" s="93" t="s">
        <v>2722</v>
      </c>
      <c r="D222" s="93" t="s">
        <v>7</v>
      </c>
      <c r="E222" s="93" t="s">
        <v>1209</v>
      </c>
      <c r="F222" s="146">
        <v>43647</v>
      </c>
      <c r="G222" s="146">
        <v>43748</v>
      </c>
      <c r="H222" s="98">
        <v>174916.09</v>
      </c>
      <c r="I222" s="98">
        <v>174916.09</v>
      </c>
      <c r="J222" s="98">
        <v>0</v>
      </c>
    </row>
    <row r="223" spans="1:10" x14ac:dyDescent="0.3">
      <c r="A223" s="93"/>
      <c r="B223" s="93"/>
      <c r="C223" s="93"/>
      <c r="D223" s="93" t="s">
        <v>1754</v>
      </c>
      <c r="E223" s="93" t="s">
        <v>1209</v>
      </c>
      <c r="F223" s="146">
        <v>43647</v>
      </c>
      <c r="G223" s="146">
        <v>43760</v>
      </c>
      <c r="H223" s="98">
        <v>18032.580000000002</v>
      </c>
      <c r="I223" s="98">
        <v>18032.580000000002</v>
      </c>
      <c r="J223" s="98">
        <v>0</v>
      </c>
    </row>
    <row r="224" spans="1:10" x14ac:dyDescent="0.3">
      <c r="A224" s="93"/>
      <c r="B224" s="93"/>
      <c r="C224" s="93"/>
      <c r="D224" s="93" t="s">
        <v>152</v>
      </c>
      <c r="E224" s="93" t="s">
        <v>1208</v>
      </c>
      <c r="F224" s="146">
        <v>43647</v>
      </c>
      <c r="G224" s="146">
        <v>43731</v>
      </c>
      <c r="H224" s="98">
        <v>1300.32</v>
      </c>
      <c r="I224" s="98">
        <v>1300.32</v>
      </c>
      <c r="J224" s="98">
        <v>0</v>
      </c>
    </row>
    <row r="225" spans="1:10" x14ac:dyDescent="0.3">
      <c r="A225" s="93"/>
      <c r="B225" s="93"/>
      <c r="C225" s="93"/>
      <c r="D225" s="93"/>
      <c r="E225" s="93"/>
      <c r="F225" s="93"/>
      <c r="G225" s="146">
        <v>43760</v>
      </c>
      <c r="H225" s="98">
        <v>1300.32</v>
      </c>
      <c r="I225" s="98">
        <v>1300.32</v>
      </c>
      <c r="J225" s="98">
        <v>0</v>
      </c>
    </row>
    <row r="226" spans="1:10" x14ac:dyDescent="0.3">
      <c r="A226" s="93"/>
      <c r="B226" s="93"/>
      <c r="C226" s="93"/>
      <c r="D226" s="93" t="s">
        <v>178</v>
      </c>
      <c r="E226" s="93" t="s">
        <v>1208</v>
      </c>
      <c r="F226" s="146">
        <v>43647</v>
      </c>
      <c r="G226" s="146">
        <v>43746</v>
      </c>
      <c r="H226" s="98">
        <v>13003.23</v>
      </c>
      <c r="I226" s="98">
        <v>13003.23</v>
      </c>
      <c r="J226" s="98">
        <v>0</v>
      </c>
    </row>
    <row r="227" spans="1:10" x14ac:dyDescent="0.3">
      <c r="A227" s="93"/>
      <c r="B227" s="93" t="s">
        <v>500</v>
      </c>
      <c r="C227" s="93" t="s">
        <v>2722</v>
      </c>
      <c r="D227" s="93" t="s">
        <v>7</v>
      </c>
      <c r="E227" s="93" t="s">
        <v>1209</v>
      </c>
      <c r="F227" s="146">
        <v>43647</v>
      </c>
      <c r="G227" s="146">
        <v>43748</v>
      </c>
      <c r="H227" s="98">
        <v>94671.08</v>
      </c>
      <c r="I227" s="98">
        <v>94671.08</v>
      </c>
      <c r="J227" s="98">
        <v>0</v>
      </c>
    </row>
    <row r="228" spans="1:10" x14ac:dyDescent="0.3">
      <c r="A228" s="93"/>
      <c r="B228" s="93"/>
      <c r="C228" s="93"/>
      <c r="D228" s="93" t="s">
        <v>152</v>
      </c>
      <c r="E228" s="93" t="s">
        <v>1208</v>
      </c>
      <c r="F228" s="146">
        <v>43647</v>
      </c>
      <c r="G228" s="146">
        <v>43731</v>
      </c>
      <c r="H228" s="98">
        <v>9102.26</v>
      </c>
      <c r="I228" s="98">
        <v>9102.26</v>
      </c>
      <c r="J228" s="98">
        <v>0</v>
      </c>
    </row>
    <row r="229" spans="1:10" x14ac:dyDescent="0.3">
      <c r="A229" s="93"/>
      <c r="B229" s="93"/>
      <c r="C229" s="93"/>
      <c r="D229" s="93" t="s">
        <v>178</v>
      </c>
      <c r="E229" s="93" t="s">
        <v>1208</v>
      </c>
      <c r="F229" s="146">
        <v>43647</v>
      </c>
      <c r="G229" s="146">
        <v>43746</v>
      </c>
      <c r="H229" s="98">
        <v>9102.26</v>
      </c>
      <c r="I229" s="98">
        <v>9102.26</v>
      </c>
      <c r="J229" s="98">
        <v>0</v>
      </c>
    </row>
    <row r="230" spans="1:10" x14ac:dyDescent="0.3">
      <c r="A230" s="93"/>
      <c r="B230" s="93" t="s">
        <v>522</v>
      </c>
      <c r="C230" s="93" t="s">
        <v>2722</v>
      </c>
      <c r="D230" s="93" t="s">
        <v>7</v>
      </c>
      <c r="E230" s="93" t="s">
        <v>1209</v>
      </c>
      <c r="F230" s="146">
        <v>43647</v>
      </c>
      <c r="G230" s="146">
        <v>43748</v>
      </c>
      <c r="H230" s="98">
        <v>1352.45</v>
      </c>
      <c r="I230" s="98">
        <v>1352.45</v>
      </c>
      <c r="J230" s="98">
        <v>0</v>
      </c>
    </row>
    <row r="231" spans="1:10" x14ac:dyDescent="0.3">
      <c r="A231" s="93"/>
      <c r="B231" s="93"/>
      <c r="C231" s="93"/>
      <c r="D231" s="93" t="s">
        <v>1754</v>
      </c>
      <c r="E231" s="93" t="s">
        <v>1209</v>
      </c>
      <c r="F231" s="146">
        <v>43647</v>
      </c>
      <c r="G231" s="146">
        <v>43760</v>
      </c>
      <c r="H231" s="98">
        <v>9016.2900000000009</v>
      </c>
      <c r="I231" s="98">
        <v>9016.2900000000009</v>
      </c>
      <c r="J231" s="98">
        <v>0</v>
      </c>
    </row>
    <row r="232" spans="1:10" x14ac:dyDescent="0.3">
      <c r="A232" s="93"/>
      <c r="B232" s="93" t="s">
        <v>507</v>
      </c>
      <c r="C232" s="93" t="s">
        <v>2722</v>
      </c>
      <c r="D232" s="93" t="s">
        <v>7</v>
      </c>
      <c r="E232" s="93" t="s">
        <v>1209</v>
      </c>
      <c r="F232" s="146">
        <v>43647</v>
      </c>
      <c r="G232" s="146">
        <v>43748</v>
      </c>
      <c r="H232" s="98">
        <v>159310.61999999997</v>
      </c>
      <c r="I232" s="98">
        <v>159310.61999999997</v>
      </c>
      <c r="J232" s="98">
        <v>0</v>
      </c>
    </row>
    <row r="233" spans="1:10" x14ac:dyDescent="0.3">
      <c r="A233" s="93"/>
      <c r="B233" s="93"/>
      <c r="C233" s="93"/>
      <c r="D233" s="93" t="s">
        <v>178</v>
      </c>
      <c r="E233" s="93" t="s">
        <v>1208</v>
      </c>
      <c r="F233" s="146">
        <v>43647</v>
      </c>
      <c r="G233" s="146">
        <v>43746</v>
      </c>
      <c r="H233" s="98">
        <v>11756.35</v>
      </c>
      <c r="I233" s="98">
        <v>11756.35</v>
      </c>
      <c r="J233" s="98">
        <v>0</v>
      </c>
    </row>
    <row r="234" spans="1:10" x14ac:dyDescent="0.3">
      <c r="A234" s="93"/>
      <c r="B234" s="93"/>
      <c r="C234" s="93"/>
      <c r="D234" s="93" t="s">
        <v>7325</v>
      </c>
      <c r="E234" s="93" t="s">
        <v>2257</v>
      </c>
      <c r="F234" s="146">
        <v>45860</v>
      </c>
      <c r="G234" s="146">
        <v>45919</v>
      </c>
      <c r="H234" s="98">
        <v>18971.39</v>
      </c>
      <c r="I234" s="98">
        <v>18971.39</v>
      </c>
      <c r="J234" s="98">
        <v>0</v>
      </c>
    </row>
    <row r="235" spans="1:10" x14ac:dyDescent="0.3">
      <c r="A235" s="93"/>
      <c r="B235" s="93"/>
      <c r="C235" s="93"/>
      <c r="D235" s="93"/>
      <c r="E235" s="93" t="s">
        <v>2222</v>
      </c>
      <c r="F235" s="146">
        <v>45860</v>
      </c>
      <c r="G235" s="146">
        <v>45896</v>
      </c>
      <c r="H235" s="98">
        <v>36307.49</v>
      </c>
      <c r="I235" s="98">
        <v>36307.49</v>
      </c>
      <c r="J235" s="98">
        <v>0</v>
      </c>
    </row>
    <row r="236" spans="1:10" x14ac:dyDescent="0.3">
      <c r="A236" s="93"/>
      <c r="B236" s="93"/>
      <c r="C236" s="93"/>
      <c r="D236" s="93" t="s">
        <v>7765</v>
      </c>
      <c r="E236" s="93" t="s">
        <v>2219</v>
      </c>
      <c r="F236" s="146">
        <v>45959</v>
      </c>
      <c r="G236" s="146">
        <v>46365</v>
      </c>
      <c r="H236" s="98">
        <v>11384.31</v>
      </c>
      <c r="I236" s="98">
        <v>0</v>
      </c>
      <c r="J236" s="98">
        <v>11384.31</v>
      </c>
    </row>
    <row r="237" spans="1:10" x14ac:dyDescent="0.3">
      <c r="A237" s="93"/>
      <c r="B237" s="93" t="s">
        <v>446</v>
      </c>
      <c r="C237" s="93" t="s">
        <v>2722</v>
      </c>
      <c r="D237" s="93" t="s">
        <v>7</v>
      </c>
      <c r="E237" s="93" t="s">
        <v>1209</v>
      </c>
      <c r="F237" s="146">
        <v>43647</v>
      </c>
      <c r="G237" s="146">
        <v>43746</v>
      </c>
      <c r="H237" s="98">
        <v>8599.15</v>
      </c>
      <c r="I237" s="98">
        <v>8599.15</v>
      </c>
      <c r="J237" s="98">
        <v>0</v>
      </c>
    </row>
    <row r="238" spans="1:10" x14ac:dyDescent="0.3">
      <c r="A238" s="93"/>
      <c r="B238" s="93"/>
      <c r="C238" s="93"/>
      <c r="D238" s="93"/>
      <c r="E238" s="93"/>
      <c r="F238" s="93"/>
      <c r="G238" s="146">
        <v>43759</v>
      </c>
      <c r="H238" s="98">
        <v>9051.74</v>
      </c>
      <c r="I238" s="98">
        <v>9051.74</v>
      </c>
      <c r="J238" s="98">
        <v>0</v>
      </c>
    </row>
    <row r="239" spans="1:10" x14ac:dyDescent="0.3">
      <c r="A239" s="93"/>
      <c r="B239" s="93"/>
      <c r="C239" s="93"/>
      <c r="D239" s="93" t="s">
        <v>1754</v>
      </c>
      <c r="E239" s="93" t="s">
        <v>1209</v>
      </c>
      <c r="F239" s="146">
        <v>43647</v>
      </c>
      <c r="G239" s="146">
        <v>43760</v>
      </c>
      <c r="H239" s="98">
        <v>131250.22999999998</v>
      </c>
      <c r="I239" s="98">
        <v>131250.22999999998</v>
      </c>
      <c r="J239" s="98">
        <v>0</v>
      </c>
    </row>
    <row r="240" spans="1:10" x14ac:dyDescent="0.3">
      <c r="A240" s="93"/>
      <c r="B240" s="93"/>
      <c r="C240" s="93"/>
      <c r="D240" s="93" t="s">
        <v>178</v>
      </c>
      <c r="E240" s="93" t="s">
        <v>1208</v>
      </c>
      <c r="F240" s="146">
        <v>43647</v>
      </c>
      <c r="G240" s="146">
        <v>43749</v>
      </c>
      <c r="H240" s="98">
        <v>23512.699999999997</v>
      </c>
      <c r="I240" s="98">
        <v>23512.699999999997</v>
      </c>
      <c r="J240" s="98">
        <v>0</v>
      </c>
    </row>
    <row r="241" spans="1:10" x14ac:dyDescent="0.3">
      <c r="A241" s="93"/>
      <c r="B241" s="93"/>
      <c r="C241" s="93"/>
      <c r="D241" s="93" t="s">
        <v>7339</v>
      </c>
      <c r="E241" s="93" t="s">
        <v>2257</v>
      </c>
      <c r="F241" s="146">
        <v>45860</v>
      </c>
      <c r="G241" s="146">
        <v>45896</v>
      </c>
      <c r="H241" s="98">
        <v>184</v>
      </c>
      <c r="I241" s="98">
        <v>184</v>
      </c>
      <c r="J241" s="98">
        <v>0</v>
      </c>
    </row>
    <row r="242" spans="1:10" x14ac:dyDescent="0.3">
      <c r="A242" s="93"/>
      <c r="B242" s="93"/>
      <c r="C242" s="93"/>
      <c r="D242" s="93"/>
      <c r="E242" s="93"/>
      <c r="F242" s="93"/>
      <c r="G242" s="146">
        <v>45919</v>
      </c>
      <c r="H242" s="98">
        <v>20236.14</v>
      </c>
      <c r="I242" s="98">
        <v>20236.14</v>
      </c>
      <c r="J242" s="98">
        <v>0</v>
      </c>
    </row>
    <row r="243" spans="1:10" x14ac:dyDescent="0.3">
      <c r="A243" s="93"/>
      <c r="B243" s="93"/>
      <c r="C243" s="93"/>
      <c r="D243" s="93"/>
      <c r="E243" s="93" t="s">
        <v>2219</v>
      </c>
      <c r="F243" s="146">
        <v>45860</v>
      </c>
      <c r="G243" s="146">
        <v>45896</v>
      </c>
      <c r="H243" s="98">
        <v>11266.85</v>
      </c>
      <c r="I243" s="98">
        <v>11266.85</v>
      </c>
      <c r="J243" s="98">
        <v>0</v>
      </c>
    </row>
    <row r="244" spans="1:10" x14ac:dyDescent="0.3">
      <c r="A244" s="93"/>
      <c r="B244" s="93"/>
      <c r="C244" s="93"/>
      <c r="D244" s="93"/>
      <c r="E244" s="93" t="s">
        <v>2222</v>
      </c>
      <c r="F244" s="146">
        <v>45860</v>
      </c>
      <c r="G244" s="146">
        <v>45896</v>
      </c>
      <c r="H244" s="98">
        <v>38727.980000000003</v>
      </c>
      <c r="I244" s="98">
        <v>38727.980000000003</v>
      </c>
      <c r="J244" s="98">
        <v>0</v>
      </c>
    </row>
    <row r="245" spans="1:10" x14ac:dyDescent="0.3">
      <c r="A245" s="93"/>
      <c r="B245" s="93" t="s">
        <v>284</v>
      </c>
      <c r="C245" s="93" t="s">
        <v>2722</v>
      </c>
      <c r="D245" s="93" t="s">
        <v>7</v>
      </c>
      <c r="E245" s="93" t="s">
        <v>1209</v>
      </c>
      <c r="F245" s="146">
        <v>43647</v>
      </c>
      <c r="G245" s="146">
        <v>43746</v>
      </c>
      <c r="H245" s="98">
        <v>9051.74</v>
      </c>
      <c r="I245" s="98">
        <v>9051.74</v>
      </c>
      <c r="J245" s="98">
        <v>0</v>
      </c>
    </row>
    <row r="246" spans="1:10" x14ac:dyDescent="0.3">
      <c r="A246" s="93"/>
      <c r="B246" s="93"/>
      <c r="C246" s="93"/>
      <c r="D246" s="93"/>
      <c r="E246" s="93"/>
      <c r="F246" s="93"/>
      <c r="G246" s="146">
        <v>43748</v>
      </c>
      <c r="H246" s="98">
        <v>255711.66</v>
      </c>
      <c r="I246" s="98">
        <v>255711.66</v>
      </c>
      <c r="J246" s="98">
        <v>0</v>
      </c>
    </row>
    <row r="247" spans="1:10" x14ac:dyDescent="0.3">
      <c r="A247" s="93"/>
      <c r="B247" s="93"/>
      <c r="C247" s="93"/>
      <c r="D247" s="93" t="s">
        <v>178</v>
      </c>
      <c r="E247" s="93" t="s">
        <v>1208</v>
      </c>
      <c r="F247" s="146">
        <v>43647</v>
      </c>
      <c r="G247" s="146">
        <v>43742</v>
      </c>
      <c r="H247" s="98">
        <v>18287.650000000001</v>
      </c>
      <c r="I247" s="98">
        <v>18287.650000000001</v>
      </c>
      <c r="J247" s="98">
        <v>0</v>
      </c>
    </row>
    <row r="248" spans="1:10" x14ac:dyDescent="0.3">
      <c r="A248" s="93"/>
      <c r="B248" s="93"/>
      <c r="C248" s="93"/>
      <c r="D248" s="93" t="s">
        <v>4840</v>
      </c>
      <c r="E248" s="93" t="s">
        <v>2257</v>
      </c>
      <c r="F248" s="146">
        <v>44883</v>
      </c>
      <c r="G248" s="146">
        <v>44952</v>
      </c>
      <c r="H248" s="98">
        <v>13297.32</v>
      </c>
      <c r="I248" s="98">
        <v>13297.32</v>
      </c>
      <c r="J248" s="98">
        <v>0</v>
      </c>
    </row>
    <row r="249" spans="1:10" x14ac:dyDescent="0.3">
      <c r="A249" s="93"/>
      <c r="B249" s="93"/>
      <c r="C249" s="93"/>
      <c r="D249" s="93"/>
      <c r="E249" s="93" t="s">
        <v>2222</v>
      </c>
      <c r="F249" s="146">
        <v>44883</v>
      </c>
      <c r="G249" s="146">
        <v>44952</v>
      </c>
      <c r="H249" s="98">
        <v>25794.32</v>
      </c>
      <c r="I249" s="98">
        <v>25794.32</v>
      </c>
      <c r="J249" s="98">
        <v>0</v>
      </c>
    </row>
    <row r="250" spans="1:10" x14ac:dyDescent="0.3">
      <c r="A250" s="93"/>
      <c r="B250" s="93"/>
      <c r="C250" s="93"/>
      <c r="D250" s="93"/>
      <c r="E250" s="93" t="s">
        <v>2258</v>
      </c>
      <c r="F250" s="146">
        <v>44883</v>
      </c>
      <c r="G250" s="146">
        <v>44952</v>
      </c>
      <c r="H250" s="98">
        <v>634.26</v>
      </c>
      <c r="I250" s="98">
        <v>634.26</v>
      </c>
      <c r="J250" s="98">
        <v>0</v>
      </c>
    </row>
    <row r="251" spans="1:10" x14ac:dyDescent="0.3">
      <c r="A251" s="93"/>
      <c r="B251" s="93"/>
      <c r="C251" s="93"/>
      <c r="D251" s="93" t="s">
        <v>5090</v>
      </c>
      <c r="E251" s="93" t="s">
        <v>5073</v>
      </c>
      <c r="F251" s="146">
        <v>45016</v>
      </c>
      <c r="G251" s="146">
        <v>45103</v>
      </c>
      <c r="H251" s="98">
        <v>210.24</v>
      </c>
      <c r="I251" s="98">
        <v>210.24</v>
      </c>
      <c r="J251" s="98">
        <v>0</v>
      </c>
    </row>
    <row r="252" spans="1:10" x14ac:dyDescent="0.3">
      <c r="A252" s="93"/>
      <c r="B252" s="93"/>
      <c r="C252" s="93"/>
      <c r="D252" s="93"/>
      <c r="E252" s="93" t="s">
        <v>5078</v>
      </c>
      <c r="F252" s="146">
        <v>45016</v>
      </c>
      <c r="G252" s="146">
        <v>45050</v>
      </c>
      <c r="H252" s="98">
        <v>394.2</v>
      </c>
      <c r="I252" s="98">
        <v>394.2</v>
      </c>
      <c r="J252" s="98">
        <v>0</v>
      </c>
    </row>
    <row r="253" spans="1:10" x14ac:dyDescent="0.3">
      <c r="A253" s="93"/>
      <c r="B253" s="93"/>
      <c r="C253" s="93"/>
      <c r="D253" s="93"/>
      <c r="E253" s="93" t="s">
        <v>5082</v>
      </c>
      <c r="F253" s="146">
        <v>45016</v>
      </c>
      <c r="G253" s="146">
        <v>45050</v>
      </c>
      <c r="H253" s="98">
        <v>512.46</v>
      </c>
      <c r="I253" s="98">
        <v>512.46</v>
      </c>
      <c r="J253" s="98">
        <v>0</v>
      </c>
    </row>
    <row r="254" spans="1:10" x14ac:dyDescent="0.3">
      <c r="A254" s="93"/>
      <c r="B254" s="93" t="s">
        <v>523</v>
      </c>
      <c r="C254" s="93" t="s">
        <v>2722</v>
      </c>
      <c r="D254" s="93" t="s">
        <v>7</v>
      </c>
      <c r="E254" s="93" t="s">
        <v>1209</v>
      </c>
      <c r="F254" s="146">
        <v>43647</v>
      </c>
      <c r="G254" s="146">
        <v>43748</v>
      </c>
      <c r="H254" s="98">
        <v>2704.88</v>
      </c>
      <c r="I254" s="98">
        <v>2704.88</v>
      </c>
      <c r="J254" s="98">
        <v>0</v>
      </c>
    </row>
    <row r="255" spans="1:10" x14ac:dyDescent="0.3">
      <c r="A255" s="93"/>
      <c r="B255" s="93"/>
      <c r="C255" s="93"/>
      <c r="D255" s="93" t="s">
        <v>1754</v>
      </c>
      <c r="E255" s="93" t="s">
        <v>1209</v>
      </c>
      <c r="F255" s="146">
        <v>43647</v>
      </c>
      <c r="G255" s="146">
        <v>43760</v>
      </c>
      <c r="H255" s="98">
        <v>18032.580000000002</v>
      </c>
      <c r="I255" s="98">
        <v>18032.580000000002</v>
      </c>
      <c r="J255" s="98">
        <v>0</v>
      </c>
    </row>
    <row r="256" spans="1:10" x14ac:dyDescent="0.3">
      <c r="A256" s="93"/>
      <c r="B256" s="93" t="s">
        <v>448</v>
      </c>
      <c r="C256" s="93" t="s">
        <v>2722</v>
      </c>
      <c r="D256" s="93" t="s">
        <v>7</v>
      </c>
      <c r="E256" s="93" t="s">
        <v>1209</v>
      </c>
      <c r="F256" s="146">
        <v>43647</v>
      </c>
      <c r="G256" s="146">
        <v>43748</v>
      </c>
      <c r="H256" s="98">
        <v>5883.63</v>
      </c>
      <c r="I256" s="98">
        <v>5883.63</v>
      </c>
      <c r="J256" s="98">
        <v>0</v>
      </c>
    </row>
    <row r="257" spans="1:10" x14ac:dyDescent="0.3">
      <c r="A257" s="93"/>
      <c r="B257" s="93"/>
      <c r="C257" s="93"/>
      <c r="D257" s="93"/>
      <c r="E257" s="93"/>
      <c r="F257" s="93"/>
      <c r="G257" s="146">
        <v>43781</v>
      </c>
      <c r="H257" s="98">
        <v>9051.74</v>
      </c>
      <c r="I257" s="98">
        <v>9051.74</v>
      </c>
      <c r="J257" s="98">
        <v>0</v>
      </c>
    </row>
    <row r="258" spans="1:10" x14ac:dyDescent="0.3">
      <c r="A258" s="93"/>
      <c r="B258" s="93"/>
      <c r="C258" s="93"/>
      <c r="D258" s="93" t="s">
        <v>483</v>
      </c>
      <c r="E258" s="93" t="s">
        <v>1208</v>
      </c>
      <c r="F258" s="146">
        <v>43647</v>
      </c>
      <c r="G258" s="146">
        <v>43805</v>
      </c>
      <c r="H258" s="98">
        <v>1306.26</v>
      </c>
      <c r="I258" s="98">
        <v>1306.26</v>
      </c>
      <c r="J258" s="98">
        <v>0</v>
      </c>
    </row>
    <row r="259" spans="1:10" x14ac:dyDescent="0.3">
      <c r="A259" s="93"/>
      <c r="B259" s="93"/>
      <c r="C259" s="93"/>
      <c r="D259" s="93" t="s">
        <v>1754</v>
      </c>
      <c r="E259" s="93" t="s">
        <v>1209</v>
      </c>
      <c r="F259" s="146">
        <v>43647</v>
      </c>
      <c r="G259" s="146">
        <v>43760</v>
      </c>
      <c r="H259" s="98">
        <v>81465.639999999985</v>
      </c>
      <c r="I259" s="98">
        <v>81465.639999999985</v>
      </c>
      <c r="J259" s="98">
        <v>0</v>
      </c>
    </row>
    <row r="260" spans="1:10" x14ac:dyDescent="0.3">
      <c r="A260" s="93"/>
      <c r="B260" s="93"/>
      <c r="C260" s="93"/>
      <c r="D260" s="93" t="s">
        <v>178</v>
      </c>
      <c r="E260" s="93" t="s">
        <v>1208</v>
      </c>
      <c r="F260" s="146">
        <v>43647</v>
      </c>
      <c r="G260" s="146">
        <v>43760</v>
      </c>
      <c r="H260" s="98">
        <v>10450.09</v>
      </c>
      <c r="I260" s="98">
        <v>10450.09</v>
      </c>
      <c r="J260" s="98">
        <v>0</v>
      </c>
    </row>
    <row r="261" spans="1:10" x14ac:dyDescent="0.3">
      <c r="A261" s="93"/>
      <c r="B261" s="93" t="s">
        <v>450</v>
      </c>
      <c r="C261" s="93" t="s">
        <v>2722</v>
      </c>
      <c r="D261" s="93" t="s">
        <v>7</v>
      </c>
      <c r="E261" s="93" t="s">
        <v>1209</v>
      </c>
      <c r="F261" s="146">
        <v>43647</v>
      </c>
      <c r="G261" s="146">
        <v>43746</v>
      </c>
      <c r="H261" s="98">
        <v>7241.3899999999994</v>
      </c>
      <c r="I261" s="98">
        <v>7241.3899999999994</v>
      </c>
      <c r="J261" s="98">
        <v>0</v>
      </c>
    </row>
    <row r="262" spans="1:10" x14ac:dyDescent="0.3">
      <c r="A262" s="93"/>
      <c r="B262" s="93"/>
      <c r="C262" s="93"/>
      <c r="D262" s="93"/>
      <c r="E262" s="93"/>
      <c r="F262" s="93"/>
      <c r="G262" s="146">
        <v>43759</v>
      </c>
      <c r="H262" s="98">
        <v>9051.74</v>
      </c>
      <c r="I262" s="98">
        <v>9051.74</v>
      </c>
      <c r="J262" s="98">
        <v>0</v>
      </c>
    </row>
    <row r="263" spans="1:10" x14ac:dyDescent="0.3">
      <c r="A263" s="93"/>
      <c r="B263" s="93"/>
      <c r="C263" s="93"/>
      <c r="D263" s="93" t="s">
        <v>1754</v>
      </c>
      <c r="E263" s="93" t="s">
        <v>1209</v>
      </c>
      <c r="F263" s="146">
        <v>43647</v>
      </c>
      <c r="G263" s="146">
        <v>43760</v>
      </c>
      <c r="H263" s="98">
        <v>76939.790000000008</v>
      </c>
      <c r="I263" s="98">
        <v>76939.790000000008</v>
      </c>
      <c r="J263" s="98">
        <v>0</v>
      </c>
    </row>
    <row r="264" spans="1:10" x14ac:dyDescent="0.3">
      <c r="A264" s="93"/>
      <c r="B264" s="93"/>
      <c r="C264" s="93"/>
      <c r="D264" s="93" t="s">
        <v>178</v>
      </c>
      <c r="E264" s="93" t="s">
        <v>1208</v>
      </c>
      <c r="F264" s="146">
        <v>43647</v>
      </c>
      <c r="G264" s="146">
        <v>43749</v>
      </c>
      <c r="H264" s="98">
        <v>18287.649999999998</v>
      </c>
      <c r="I264" s="98">
        <v>18287.649999999998</v>
      </c>
      <c r="J264" s="98">
        <v>0</v>
      </c>
    </row>
    <row r="265" spans="1:10" x14ac:dyDescent="0.3">
      <c r="A265" s="93"/>
      <c r="B265" s="93" t="s">
        <v>301</v>
      </c>
      <c r="C265" s="93" t="s">
        <v>2722</v>
      </c>
      <c r="D265" s="93" t="s">
        <v>7</v>
      </c>
      <c r="E265" s="93" t="s">
        <v>1209</v>
      </c>
      <c r="F265" s="146">
        <v>43647</v>
      </c>
      <c r="G265" s="146">
        <v>43746</v>
      </c>
      <c r="H265" s="98">
        <v>32133.68</v>
      </c>
      <c r="I265" s="98">
        <v>32133.68</v>
      </c>
      <c r="J265" s="98">
        <v>0</v>
      </c>
    </row>
    <row r="266" spans="1:10" x14ac:dyDescent="0.3">
      <c r="A266" s="93"/>
      <c r="B266" s="93"/>
      <c r="C266" s="93"/>
      <c r="D266" s="93"/>
      <c r="E266" s="93"/>
      <c r="F266" s="93"/>
      <c r="G266" s="146">
        <v>43759</v>
      </c>
      <c r="H266" s="98">
        <v>9051.74</v>
      </c>
      <c r="I266" s="98">
        <v>9051.74</v>
      </c>
      <c r="J266" s="98">
        <v>0</v>
      </c>
    </row>
    <row r="267" spans="1:10" x14ac:dyDescent="0.3">
      <c r="A267" s="93"/>
      <c r="B267" s="93"/>
      <c r="C267" s="93"/>
      <c r="D267" s="93" t="s">
        <v>1754</v>
      </c>
      <c r="E267" s="93" t="s">
        <v>1209</v>
      </c>
      <c r="F267" s="146">
        <v>43647</v>
      </c>
      <c r="G267" s="146">
        <v>43760</v>
      </c>
      <c r="H267" s="98">
        <v>185560.66999999998</v>
      </c>
      <c r="I267" s="98">
        <v>185560.66999999998</v>
      </c>
      <c r="J267" s="98">
        <v>0</v>
      </c>
    </row>
    <row r="268" spans="1:10" x14ac:dyDescent="0.3">
      <c r="A268" s="93"/>
      <c r="B268" s="93"/>
      <c r="C268" s="93"/>
      <c r="D268" s="93" t="s">
        <v>152</v>
      </c>
      <c r="E268" s="93" t="s">
        <v>1208</v>
      </c>
      <c r="F268" s="146">
        <v>43647</v>
      </c>
      <c r="G268" s="146">
        <v>43731</v>
      </c>
      <c r="H268" s="98">
        <v>1300.32</v>
      </c>
      <c r="I268" s="98">
        <v>1300.32</v>
      </c>
      <c r="J268" s="98">
        <v>0</v>
      </c>
    </row>
    <row r="269" spans="1:10" x14ac:dyDescent="0.3">
      <c r="A269" s="93"/>
      <c r="B269" s="93"/>
      <c r="C269" s="93"/>
      <c r="D269" s="93" t="s">
        <v>178</v>
      </c>
      <c r="E269" s="93" t="s">
        <v>1208</v>
      </c>
      <c r="F269" s="146">
        <v>43647</v>
      </c>
      <c r="G269" s="146">
        <v>43749</v>
      </c>
      <c r="H269" s="98">
        <v>33962.79</v>
      </c>
      <c r="I269" s="98">
        <v>33962.79</v>
      </c>
      <c r="J269" s="98">
        <v>0</v>
      </c>
    </row>
    <row r="270" spans="1:10" x14ac:dyDescent="0.3">
      <c r="A270" s="93"/>
      <c r="B270" s="93"/>
      <c r="C270" s="93"/>
      <c r="D270" s="93" t="s">
        <v>7339</v>
      </c>
      <c r="E270" s="93" t="s">
        <v>2257</v>
      </c>
      <c r="F270" s="146">
        <v>45860</v>
      </c>
      <c r="G270" s="146">
        <v>45896</v>
      </c>
      <c r="H270" s="98">
        <v>161</v>
      </c>
      <c r="I270" s="98">
        <v>161</v>
      </c>
      <c r="J270" s="98">
        <v>0</v>
      </c>
    </row>
    <row r="271" spans="1:10" x14ac:dyDescent="0.3">
      <c r="A271" s="93"/>
      <c r="B271" s="93"/>
      <c r="C271" s="93"/>
      <c r="D271" s="93"/>
      <c r="E271" s="93"/>
      <c r="F271" s="93"/>
      <c r="G271" s="146">
        <v>45919</v>
      </c>
      <c r="H271" s="98">
        <v>17706.64</v>
      </c>
      <c r="I271" s="98">
        <v>17706.64</v>
      </c>
      <c r="J271" s="98">
        <v>0</v>
      </c>
    </row>
    <row r="272" spans="1:10" x14ac:dyDescent="0.3">
      <c r="A272" s="93"/>
      <c r="B272" s="93"/>
      <c r="C272" s="93"/>
      <c r="D272" s="93"/>
      <c r="E272" s="93" t="s">
        <v>2219</v>
      </c>
      <c r="F272" s="146">
        <v>45860</v>
      </c>
      <c r="G272" s="146">
        <v>45896</v>
      </c>
      <c r="H272" s="98">
        <v>9858.49</v>
      </c>
      <c r="I272" s="98">
        <v>9858.49</v>
      </c>
      <c r="J272" s="98">
        <v>0</v>
      </c>
    </row>
    <row r="273" spans="1:10" x14ac:dyDescent="0.3">
      <c r="A273" s="93"/>
      <c r="B273" s="93"/>
      <c r="C273" s="93"/>
      <c r="D273" s="93"/>
      <c r="E273" s="93" t="s">
        <v>2222</v>
      </c>
      <c r="F273" s="146">
        <v>45860</v>
      </c>
      <c r="G273" s="146">
        <v>45896</v>
      </c>
      <c r="H273" s="98">
        <v>33886.99</v>
      </c>
      <c r="I273" s="98">
        <v>33886.99</v>
      </c>
      <c r="J273" s="98">
        <v>0</v>
      </c>
    </row>
    <row r="274" spans="1:10" x14ac:dyDescent="0.3">
      <c r="A274" s="93"/>
      <c r="B274" s="93" t="s">
        <v>415</v>
      </c>
      <c r="C274" s="93" t="s">
        <v>2722</v>
      </c>
      <c r="D274" s="93" t="s">
        <v>7</v>
      </c>
      <c r="E274" s="93" t="s">
        <v>1209</v>
      </c>
      <c r="F274" s="146">
        <v>43647</v>
      </c>
      <c r="G274" s="146">
        <v>43748</v>
      </c>
      <c r="H274" s="98">
        <v>7213.0300000000007</v>
      </c>
      <c r="I274" s="98">
        <v>7213.0300000000007</v>
      </c>
      <c r="J274" s="98">
        <v>0</v>
      </c>
    </row>
    <row r="275" spans="1:10" x14ac:dyDescent="0.3">
      <c r="A275" s="93"/>
      <c r="B275" s="93"/>
      <c r="C275" s="93"/>
      <c r="D275" s="93" t="s">
        <v>1754</v>
      </c>
      <c r="E275" s="93" t="s">
        <v>1209</v>
      </c>
      <c r="F275" s="146">
        <v>43647</v>
      </c>
      <c r="G275" s="146">
        <v>43760</v>
      </c>
      <c r="H275" s="98">
        <v>72130.34</v>
      </c>
      <c r="I275" s="98">
        <v>72130.34</v>
      </c>
      <c r="J275" s="98">
        <v>0</v>
      </c>
    </row>
    <row r="276" spans="1:10" x14ac:dyDescent="0.3">
      <c r="A276" s="93"/>
      <c r="B276" s="93"/>
      <c r="C276" s="93"/>
      <c r="D276" s="93" t="s">
        <v>178</v>
      </c>
      <c r="E276" s="93" t="s">
        <v>1208</v>
      </c>
      <c r="F276" s="146">
        <v>43647</v>
      </c>
      <c r="G276" s="146">
        <v>43759</v>
      </c>
      <c r="H276" s="98">
        <v>7801.94</v>
      </c>
      <c r="I276" s="98">
        <v>7801.94</v>
      </c>
      <c r="J276" s="98">
        <v>0</v>
      </c>
    </row>
    <row r="277" spans="1:10" x14ac:dyDescent="0.3">
      <c r="A277" s="93"/>
      <c r="B277" s="93" t="s">
        <v>503</v>
      </c>
      <c r="C277" s="93" t="s">
        <v>2722</v>
      </c>
      <c r="D277" s="93" t="s">
        <v>7</v>
      </c>
      <c r="E277" s="93" t="s">
        <v>1209</v>
      </c>
      <c r="F277" s="146">
        <v>43647</v>
      </c>
      <c r="G277" s="146">
        <v>43748</v>
      </c>
      <c r="H277" s="98">
        <v>114957.73999999999</v>
      </c>
      <c r="I277" s="98">
        <v>114957.73999999999</v>
      </c>
      <c r="J277" s="98">
        <v>0</v>
      </c>
    </row>
    <row r="278" spans="1:10" x14ac:dyDescent="0.3">
      <c r="A278" s="93"/>
      <c r="B278" s="93"/>
      <c r="C278" s="93"/>
      <c r="D278" s="93" t="s">
        <v>178</v>
      </c>
      <c r="E278" s="93" t="s">
        <v>1208</v>
      </c>
      <c r="F278" s="146">
        <v>43647</v>
      </c>
      <c r="G278" s="146">
        <v>43746</v>
      </c>
      <c r="H278" s="98">
        <v>31207.759999999998</v>
      </c>
      <c r="I278" s="98">
        <v>31207.759999999998</v>
      </c>
      <c r="J278" s="98">
        <v>0</v>
      </c>
    </row>
    <row r="279" spans="1:10" x14ac:dyDescent="0.3">
      <c r="A279" s="93"/>
      <c r="B279" s="93"/>
      <c r="C279" s="93"/>
      <c r="D279" s="93" t="s">
        <v>6666</v>
      </c>
      <c r="E279" s="93" t="s">
        <v>2257</v>
      </c>
      <c r="F279" s="146">
        <v>45694</v>
      </c>
      <c r="G279" s="146">
        <v>46174</v>
      </c>
      <c r="H279" s="98">
        <v>34431.730000000003</v>
      </c>
      <c r="I279" s="98">
        <v>34431.730000000003</v>
      </c>
      <c r="J279" s="98">
        <v>0</v>
      </c>
    </row>
    <row r="280" spans="1:10" x14ac:dyDescent="0.3">
      <c r="A280" s="93"/>
      <c r="B280" s="93"/>
      <c r="C280" s="93"/>
      <c r="D280" s="93"/>
      <c r="E280" s="93" t="s">
        <v>2219</v>
      </c>
      <c r="F280" s="146">
        <v>45694</v>
      </c>
      <c r="G280" s="146">
        <v>46174</v>
      </c>
      <c r="H280" s="98">
        <v>20518.439999999999</v>
      </c>
      <c r="I280" s="98">
        <v>20518.439999999999</v>
      </c>
      <c r="J280" s="98">
        <v>0</v>
      </c>
    </row>
    <row r="281" spans="1:10" x14ac:dyDescent="0.3">
      <c r="A281" s="93"/>
      <c r="B281" s="93"/>
      <c r="C281" s="93"/>
      <c r="D281" s="93"/>
      <c r="E281" s="93" t="s">
        <v>2222</v>
      </c>
      <c r="F281" s="146">
        <v>45694</v>
      </c>
      <c r="G281" s="146">
        <v>46174</v>
      </c>
      <c r="H281" s="98">
        <v>66111.259999999995</v>
      </c>
      <c r="I281" s="98">
        <v>66111.259999999995</v>
      </c>
      <c r="J281" s="98">
        <v>0</v>
      </c>
    </row>
    <row r="282" spans="1:10" x14ac:dyDescent="0.3">
      <c r="A282" s="93"/>
      <c r="B282" s="93"/>
      <c r="C282" s="93"/>
      <c r="D282" s="93"/>
      <c r="E282" s="93" t="s">
        <v>5078</v>
      </c>
      <c r="F282" s="146">
        <v>45694</v>
      </c>
      <c r="G282" s="146">
        <v>46174</v>
      </c>
      <c r="H282" s="98">
        <v>1965.83</v>
      </c>
      <c r="I282" s="98">
        <v>1965.83</v>
      </c>
      <c r="J282" s="98">
        <v>0</v>
      </c>
    </row>
    <row r="283" spans="1:10" x14ac:dyDescent="0.3">
      <c r="A283" s="93"/>
      <c r="B283" s="93" t="s">
        <v>317</v>
      </c>
      <c r="C283" s="93" t="s">
        <v>2722</v>
      </c>
      <c r="D283" s="93" t="s">
        <v>7</v>
      </c>
      <c r="E283" s="93" t="s">
        <v>1209</v>
      </c>
      <c r="F283" s="146">
        <v>43647</v>
      </c>
      <c r="G283" s="146">
        <v>43748</v>
      </c>
      <c r="H283" s="98">
        <v>614009.55999999994</v>
      </c>
      <c r="I283" s="98">
        <v>614009.55999999994</v>
      </c>
      <c r="J283" s="98">
        <v>0</v>
      </c>
    </row>
    <row r="284" spans="1:10" x14ac:dyDescent="0.3">
      <c r="A284" s="93"/>
      <c r="B284" s="93"/>
      <c r="C284" s="93"/>
      <c r="D284" s="93"/>
      <c r="E284" s="93"/>
      <c r="F284" s="93"/>
      <c r="G284" s="146">
        <v>43759</v>
      </c>
      <c r="H284" s="98">
        <v>4508.1499999999996</v>
      </c>
      <c r="I284" s="98">
        <v>4508.1499999999996</v>
      </c>
      <c r="J284" s="98">
        <v>0</v>
      </c>
    </row>
    <row r="285" spans="1:10" x14ac:dyDescent="0.3">
      <c r="A285" s="93"/>
      <c r="B285" s="93"/>
      <c r="C285" s="93"/>
      <c r="D285" s="93" t="s">
        <v>178</v>
      </c>
      <c r="E285" s="93" t="s">
        <v>1208</v>
      </c>
      <c r="F285" s="146">
        <v>43647</v>
      </c>
      <c r="G285" s="146">
        <v>43746</v>
      </c>
      <c r="H285" s="98">
        <v>53313.26</v>
      </c>
      <c r="I285" s="98">
        <v>53313.26</v>
      </c>
      <c r="J285" s="98">
        <v>0</v>
      </c>
    </row>
    <row r="286" spans="1:10" x14ac:dyDescent="0.3">
      <c r="A286" s="93"/>
      <c r="B286" s="93" t="s">
        <v>328</v>
      </c>
      <c r="C286" s="93" t="s">
        <v>2722</v>
      </c>
      <c r="D286" s="93" t="s">
        <v>7</v>
      </c>
      <c r="E286" s="93" t="s">
        <v>1209</v>
      </c>
      <c r="F286" s="146">
        <v>43647</v>
      </c>
      <c r="G286" s="146">
        <v>43746</v>
      </c>
      <c r="H286" s="98">
        <v>16293.13</v>
      </c>
      <c r="I286" s="98">
        <v>16293.13</v>
      </c>
      <c r="J286" s="98">
        <v>0</v>
      </c>
    </row>
    <row r="287" spans="1:10" x14ac:dyDescent="0.3">
      <c r="A287" s="93"/>
      <c r="B287" s="93"/>
      <c r="C287" s="93"/>
      <c r="D287" s="93" t="s">
        <v>1754</v>
      </c>
      <c r="E287" s="93" t="s">
        <v>1209</v>
      </c>
      <c r="F287" s="146">
        <v>43647</v>
      </c>
      <c r="G287" s="146">
        <v>43748</v>
      </c>
      <c r="H287" s="98">
        <v>74676.86</v>
      </c>
      <c r="I287" s="98">
        <v>74676.86</v>
      </c>
      <c r="J287" s="98">
        <v>0</v>
      </c>
    </row>
    <row r="288" spans="1:10" x14ac:dyDescent="0.3">
      <c r="A288" s="93"/>
      <c r="B288" s="93"/>
      <c r="C288" s="93"/>
      <c r="D288" s="93" t="s">
        <v>178</v>
      </c>
      <c r="E288" s="93" t="s">
        <v>1208</v>
      </c>
      <c r="F288" s="146">
        <v>43647</v>
      </c>
      <c r="G288" s="146">
        <v>43742</v>
      </c>
      <c r="H288" s="98">
        <v>19593.91</v>
      </c>
      <c r="I288" s="98">
        <v>19593.91</v>
      </c>
      <c r="J288" s="98">
        <v>0</v>
      </c>
    </row>
    <row r="289" spans="1:10" x14ac:dyDescent="0.3">
      <c r="A289" s="93"/>
      <c r="B289" s="93"/>
      <c r="C289" s="93"/>
      <c r="D289" s="93" t="s">
        <v>7339</v>
      </c>
      <c r="E289" s="93" t="s">
        <v>2257</v>
      </c>
      <c r="F289" s="146">
        <v>45860</v>
      </c>
      <c r="G289" s="146">
        <v>45896</v>
      </c>
      <c r="H289" s="98">
        <v>172.5</v>
      </c>
      <c r="I289" s="98">
        <v>172.5</v>
      </c>
      <c r="J289" s="98">
        <v>0</v>
      </c>
    </row>
    <row r="290" spans="1:10" x14ac:dyDescent="0.3">
      <c r="A290" s="93"/>
      <c r="B290" s="93"/>
      <c r="C290" s="93"/>
      <c r="D290" s="93"/>
      <c r="E290" s="93"/>
      <c r="F290" s="93"/>
      <c r="G290" s="146">
        <v>45919</v>
      </c>
      <c r="H290" s="98">
        <v>18971.38</v>
      </c>
      <c r="I290" s="98">
        <v>18971.38</v>
      </c>
      <c r="J290" s="98">
        <v>0</v>
      </c>
    </row>
    <row r="291" spans="1:10" x14ac:dyDescent="0.3">
      <c r="A291" s="93"/>
      <c r="B291" s="93"/>
      <c r="C291" s="93"/>
      <c r="D291" s="93"/>
      <c r="E291" s="93" t="s">
        <v>2219</v>
      </c>
      <c r="F291" s="146">
        <v>45860</v>
      </c>
      <c r="G291" s="146">
        <v>45896</v>
      </c>
      <c r="H291" s="98">
        <v>10562.67</v>
      </c>
      <c r="I291" s="98">
        <v>10562.67</v>
      </c>
      <c r="J291" s="98">
        <v>0</v>
      </c>
    </row>
    <row r="292" spans="1:10" x14ac:dyDescent="0.3">
      <c r="A292" s="93"/>
      <c r="B292" s="93"/>
      <c r="C292" s="93"/>
      <c r="D292" s="93"/>
      <c r="E292" s="93" t="s">
        <v>2222</v>
      </c>
      <c r="F292" s="146">
        <v>45860</v>
      </c>
      <c r="G292" s="146">
        <v>45896</v>
      </c>
      <c r="H292" s="98">
        <v>36307.49</v>
      </c>
      <c r="I292" s="98">
        <v>36307.49</v>
      </c>
      <c r="J292" s="98">
        <v>0</v>
      </c>
    </row>
    <row r="293" spans="1:10" x14ac:dyDescent="0.3">
      <c r="A293" s="93"/>
      <c r="B293" s="93" t="s">
        <v>285</v>
      </c>
      <c r="C293" s="93" t="s">
        <v>2722</v>
      </c>
      <c r="D293" s="93" t="s">
        <v>7</v>
      </c>
      <c r="E293" s="93" t="s">
        <v>1209</v>
      </c>
      <c r="F293" s="146">
        <v>43647</v>
      </c>
      <c r="G293" s="146">
        <v>43748</v>
      </c>
      <c r="H293" s="98">
        <v>28965.569999999996</v>
      </c>
      <c r="I293" s="98">
        <v>28965.569999999996</v>
      </c>
      <c r="J293" s="98">
        <v>0</v>
      </c>
    </row>
    <row r="294" spans="1:10" x14ac:dyDescent="0.3">
      <c r="A294" s="93"/>
      <c r="B294" s="93"/>
      <c r="C294" s="93"/>
      <c r="D294" s="93" t="s">
        <v>1754</v>
      </c>
      <c r="E294" s="93" t="s">
        <v>1209</v>
      </c>
      <c r="F294" s="146">
        <v>43647</v>
      </c>
      <c r="G294" s="146">
        <v>43748</v>
      </c>
      <c r="H294" s="98">
        <v>72413.919999999998</v>
      </c>
      <c r="I294" s="98">
        <v>72413.919999999998</v>
      </c>
      <c r="J294" s="98">
        <v>0</v>
      </c>
    </row>
    <row r="295" spans="1:10" x14ac:dyDescent="0.3">
      <c r="A295" s="93"/>
      <c r="B295" s="93"/>
      <c r="C295" s="93"/>
      <c r="D295" s="93" t="s">
        <v>152</v>
      </c>
      <c r="E295" s="93" t="s">
        <v>1208</v>
      </c>
      <c r="F295" s="146">
        <v>43647</v>
      </c>
      <c r="G295" s="146">
        <v>43731</v>
      </c>
      <c r="H295" s="98">
        <v>1306.26</v>
      </c>
      <c r="I295" s="98">
        <v>1306.26</v>
      </c>
      <c r="J295" s="98">
        <v>0</v>
      </c>
    </row>
    <row r="296" spans="1:10" x14ac:dyDescent="0.3">
      <c r="A296" s="93"/>
      <c r="B296" s="93"/>
      <c r="C296" s="93"/>
      <c r="D296" s="93" t="s">
        <v>178</v>
      </c>
      <c r="E296" s="93" t="s">
        <v>1208</v>
      </c>
      <c r="F296" s="146">
        <v>43647</v>
      </c>
      <c r="G296" s="146">
        <v>43746</v>
      </c>
      <c r="H296" s="98">
        <v>22206.44</v>
      </c>
      <c r="I296" s="98">
        <v>22206.44</v>
      </c>
      <c r="J296" s="98">
        <v>0</v>
      </c>
    </row>
    <row r="297" spans="1:10" x14ac:dyDescent="0.3">
      <c r="A297" s="93"/>
      <c r="B297" s="93"/>
      <c r="C297" s="93"/>
      <c r="D297" s="93" t="s">
        <v>987</v>
      </c>
      <c r="E297" s="93" t="s">
        <v>2222</v>
      </c>
      <c r="F297" s="146">
        <v>44013</v>
      </c>
      <c r="G297" s="146">
        <v>44105</v>
      </c>
      <c r="H297" s="98">
        <v>26216.53</v>
      </c>
      <c r="I297" s="98">
        <v>26216.53</v>
      </c>
      <c r="J297" s="98">
        <v>0</v>
      </c>
    </row>
    <row r="298" spans="1:10" x14ac:dyDescent="0.3">
      <c r="A298" s="93"/>
      <c r="B298" s="93"/>
      <c r="C298" s="93"/>
      <c r="D298" s="93" t="s">
        <v>2154</v>
      </c>
      <c r="E298" s="93" t="s">
        <v>2222</v>
      </c>
      <c r="F298" s="146">
        <v>44361</v>
      </c>
      <c r="G298" s="146">
        <v>44603</v>
      </c>
      <c r="H298" s="98">
        <v>15362.62</v>
      </c>
      <c r="I298" s="98">
        <v>15362.62</v>
      </c>
      <c r="J298" s="98">
        <v>0</v>
      </c>
    </row>
    <row r="299" spans="1:10" x14ac:dyDescent="0.3">
      <c r="A299" s="93"/>
      <c r="B299" s="93" t="s">
        <v>315</v>
      </c>
      <c r="C299" s="93" t="s">
        <v>2722</v>
      </c>
      <c r="D299" s="93" t="s">
        <v>7</v>
      </c>
      <c r="E299" s="93" t="s">
        <v>1209</v>
      </c>
      <c r="F299" s="146">
        <v>43647</v>
      </c>
      <c r="G299" s="146">
        <v>43748</v>
      </c>
      <c r="H299" s="98">
        <v>458027.67</v>
      </c>
      <c r="I299" s="98">
        <v>458027.67</v>
      </c>
      <c r="J299" s="98">
        <v>0</v>
      </c>
    </row>
    <row r="300" spans="1:10" x14ac:dyDescent="0.3">
      <c r="A300" s="93"/>
      <c r="B300" s="93"/>
      <c r="C300" s="93"/>
      <c r="D300" s="93" t="s">
        <v>152</v>
      </c>
      <c r="E300" s="93" t="s">
        <v>1208</v>
      </c>
      <c r="F300" s="146">
        <v>43647</v>
      </c>
      <c r="G300" s="146">
        <v>43731</v>
      </c>
      <c r="H300" s="98">
        <v>1300.32</v>
      </c>
      <c r="I300" s="98">
        <v>1300.32</v>
      </c>
      <c r="J300" s="98">
        <v>0</v>
      </c>
    </row>
    <row r="301" spans="1:10" x14ac:dyDescent="0.3">
      <c r="A301" s="93"/>
      <c r="B301" s="93"/>
      <c r="C301" s="93"/>
      <c r="D301" s="93" t="s">
        <v>178</v>
      </c>
      <c r="E301" s="93" t="s">
        <v>1208</v>
      </c>
      <c r="F301" s="146">
        <v>43647</v>
      </c>
      <c r="G301" s="146">
        <v>43776</v>
      </c>
      <c r="H301" s="98">
        <v>40310.03</v>
      </c>
      <c r="I301" s="98">
        <v>40310.03</v>
      </c>
      <c r="J301" s="98">
        <v>0</v>
      </c>
    </row>
    <row r="302" spans="1:10" x14ac:dyDescent="0.3">
      <c r="A302" s="93" t="s">
        <v>5714</v>
      </c>
      <c r="B302" s="93"/>
      <c r="C302" s="93"/>
      <c r="D302" s="93"/>
      <c r="E302" s="93"/>
      <c r="F302" s="93"/>
      <c r="G302" s="93"/>
      <c r="H302" s="98">
        <v>9484592.3900000062</v>
      </c>
      <c r="I302" s="98">
        <v>9430706.6400000062</v>
      </c>
      <c r="J302" s="98">
        <v>53885.75</v>
      </c>
    </row>
    <row r="303" spans="1:10" x14ac:dyDescent="0.3">
      <c r="A303" s="93" t="s">
        <v>5672</v>
      </c>
      <c r="B303" s="93" t="s">
        <v>421</v>
      </c>
      <c r="C303" s="93" t="s">
        <v>2722</v>
      </c>
      <c r="D303" s="93" t="s">
        <v>5851</v>
      </c>
      <c r="E303" s="93" t="s">
        <v>5673</v>
      </c>
      <c r="F303" s="146">
        <v>45308</v>
      </c>
      <c r="G303" s="146">
        <v>45678</v>
      </c>
      <c r="H303" s="98">
        <v>3150</v>
      </c>
      <c r="I303" s="98">
        <v>3150</v>
      </c>
      <c r="J303" s="98">
        <v>0</v>
      </c>
    </row>
    <row r="304" spans="1:10" x14ac:dyDescent="0.3">
      <c r="A304" s="93"/>
      <c r="B304" s="93"/>
      <c r="C304" s="93"/>
      <c r="D304" s="93" t="s">
        <v>6688</v>
      </c>
      <c r="E304" s="93" t="s">
        <v>6687</v>
      </c>
      <c r="F304" s="146">
        <v>45726</v>
      </c>
      <c r="G304" s="146">
        <v>45735</v>
      </c>
      <c r="H304" s="98">
        <v>825</v>
      </c>
      <c r="I304" s="98">
        <v>825</v>
      </c>
      <c r="J304" s="98">
        <v>0</v>
      </c>
    </row>
    <row r="305" spans="1:10" x14ac:dyDescent="0.3">
      <c r="A305" s="93"/>
      <c r="B305" s="93"/>
      <c r="C305" s="93"/>
      <c r="D305" s="93"/>
      <c r="E305" s="93"/>
      <c r="F305" s="93"/>
      <c r="G305" s="146">
        <v>45813</v>
      </c>
      <c r="H305" s="98">
        <v>825</v>
      </c>
      <c r="I305" s="98">
        <v>825</v>
      </c>
      <c r="J305" s="98">
        <v>0</v>
      </c>
    </row>
    <row r="306" spans="1:10" x14ac:dyDescent="0.3">
      <c r="A306" s="93"/>
      <c r="B306" s="93"/>
      <c r="C306" s="93"/>
      <c r="D306" s="93"/>
      <c r="E306" s="93"/>
      <c r="F306" s="93"/>
      <c r="G306" s="146">
        <v>45905</v>
      </c>
      <c r="H306" s="98">
        <v>825</v>
      </c>
      <c r="I306" s="98">
        <v>825</v>
      </c>
      <c r="J306" s="98">
        <v>0</v>
      </c>
    </row>
    <row r="307" spans="1:10" x14ac:dyDescent="0.3">
      <c r="A307" s="93"/>
      <c r="B307" s="93"/>
      <c r="C307" s="93"/>
      <c r="D307" s="93"/>
      <c r="E307" s="93"/>
      <c r="F307" s="93"/>
      <c r="G307" s="146">
        <v>46539</v>
      </c>
      <c r="H307" s="98">
        <v>4125</v>
      </c>
      <c r="I307" s="98">
        <v>0</v>
      </c>
      <c r="J307" s="98">
        <v>4125</v>
      </c>
    </row>
    <row r="308" spans="1:10" x14ac:dyDescent="0.3">
      <c r="A308" s="93"/>
      <c r="B308" s="93" t="s">
        <v>412</v>
      </c>
      <c r="C308" s="93" t="s">
        <v>2722</v>
      </c>
      <c r="D308" s="93" t="s">
        <v>5851</v>
      </c>
      <c r="E308" s="93" t="s">
        <v>5673</v>
      </c>
      <c r="F308" s="146">
        <v>45308</v>
      </c>
      <c r="G308" s="146">
        <v>45678</v>
      </c>
      <c r="H308" s="98">
        <v>2325</v>
      </c>
      <c r="I308" s="98">
        <v>2325</v>
      </c>
      <c r="J308" s="98">
        <v>0</v>
      </c>
    </row>
    <row r="309" spans="1:10" x14ac:dyDescent="0.3">
      <c r="A309" s="93"/>
      <c r="B309" s="93" t="s">
        <v>3</v>
      </c>
      <c r="C309" s="93" t="s">
        <v>2722</v>
      </c>
      <c r="D309" s="93" t="s">
        <v>5851</v>
      </c>
      <c r="E309" s="93" t="s">
        <v>5673</v>
      </c>
      <c r="F309" s="146">
        <v>45308</v>
      </c>
      <c r="G309" s="146">
        <v>47096</v>
      </c>
      <c r="H309" s="98">
        <v>31875</v>
      </c>
      <c r="I309" s="98">
        <v>0</v>
      </c>
      <c r="J309" s="98">
        <v>31875</v>
      </c>
    </row>
    <row r="310" spans="1:10" x14ac:dyDescent="0.3">
      <c r="A310" s="93"/>
      <c r="B310" s="93" t="s">
        <v>418</v>
      </c>
      <c r="C310" s="93" t="s">
        <v>2722</v>
      </c>
      <c r="D310" s="93" t="s">
        <v>5851</v>
      </c>
      <c r="E310" s="93" t="s">
        <v>5673</v>
      </c>
      <c r="F310" s="146">
        <v>45308</v>
      </c>
      <c r="G310" s="146">
        <v>45757</v>
      </c>
      <c r="H310" s="98">
        <v>1312.5</v>
      </c>
      <c r="I310" s="98">
        <v>1312.5</v>
      </c>
      <c r="J310" s="98">
        <v>0</v>
      </c>
    </row>
    <row r="311" spans="1:10" x14ac:dyDescent="0.3">
      <c r="A311" s="93"/>
      <c r="B311" s="93" t="s">
        <v>312</v>
      </c>
      <c r="C311" s="93" t="s">
        <v>2722</v>
      </c>
      <c r="D311" s="93" t="s">
        <v>5851</v>
      </c>
      <c r="E311" s="93" t="s">
        <v>5673</v>
      </c>
      <c r="F311" s="146">
        <v>45308</v>
      </c>
      <c r="G311" s="146">
        <v>45359</v>
      </c>
      <c r="H311" s="98">
        <v>825</v>
      </c>
      <c r="I311" s="98">
        <v>825</v>
      </c>
      <c r="J311" s="98">
        <v>0</v>
      </c>
    </row>
    <row r="312" spans="1:10" x14ac:dyDescent="0.3">
      <c r="A312" s="93"/>
      <c r="B312" s="93" t="s">
        <v>507</v>
      </c>
      <c r="C312" s="93" t="s">
        <v>2722</v>
      </c>
      <c r="D312" s="93" t="s">
        <v>5851</v>
      </c>
      <c r="E312" s="93" t="s">
        <v>5673</v>
      </c>
      <c r="F312" s="146">
        <v>45308</v>
      </c>
      <c r="G312" s="146">
        <v>45757</v>
      </c>
      <c r="H312" s="98">
        <v>1312.5</v>
      </c>
      <c r="I312" s="98">
        <v>1312.5</v>
      </c>
      <c r="J312" s="98">
        <v>0</v>
      </c>
    </row>
    <row r="313" spans="1:10" x14ac:dyDescent="0.3">
      <c r="A313" s="93"/>
      <c r="B313" s="93" t="s">
        <v>315</v>
      </c>
      <c r="C313" s="93" t="s">
        <v>2722</v>
      </c>
      <c r="D313" s="93" t="s">
        <v>5851</v>
      </c>
      <c r="E313" s="93" t="s">
        <v>5673</v>
      </c>
      <c r="F313" s="146">
        <v>45308</v>
      </c>
      <c r="G313" s="146">
        <v>45359</v>
      </c>
      <c r="H313" s="98">
        <v>1650</v>
      </c>
      <c r="I313" s="98">
        <v>1650</v>
      </c>
      <c r="J313" s="98">
        <v>0</v>
      </c>
    </row>
    <row r="314" spans="1:10" x14ac:dyDescent="0.3">
      <c r="A314" s="93" t="s">
        <v>5787</v>
      </c>
      <c r="B314" s="93"/>
      <c r="C314" s="93"/>
      <c r="D314" s="93"/>
      <c r="E314" s="93"/>
      <c r="F314" s="93"/>
      <c r="G314" s="93"/>
      <c r="H314" s="98">
        <v>49050</v>
      </c>
      <c r="I314" s="98">
        <v>13050</v>
      </c>
      <c r="J314" s="98">
        <v>36000</v>
      </c>
    </row>
    <row r="315" spans="1:10" x14ac:dyDescent="0.3">
      <c r="A315" s="93" t="s">
        <v>242</v>
      </c>
      <c r="B315" s="93" t="s">
        <v>3</v>
      </c>
      <c r="C315" s="93" t="s">
        <v>241</v>
      </c>
      <c r="D315" s="93" t="s">
        <v>5709</v>
      </c>
      <c r="E315" s="93" t="s">
        <v>243</v>
      </c>
      <c r="F315" s="146">
        <v>42927</v>
      </c>
      <c r="G315" s="146">
        <v>42927</v>
      </c>
      <c r="H315" s="98">
        <v>1350.74</v>
      </c>
      <c r="I315" s="98">
        <v>1350.74</v>
      </c>
      <c r="J315" s="98">
        <v>0</v>
      </c>
    </row>
    <row r="316" spans="1:10" x14ac:dyDescent="0.3">
      <c r="A316" s="93"/>
      <c r="B316" s="93"/>
      <c r="C316" s="93"/>
      <c r="D316" s="93"/>
      <c r="E316" s="93" t="s">
        <v>5991</v>
      </c>
      <c r="F316" s="146">
        <v>45116</v>
      </c>
      <c r="G316" s="146">
        <v>45365</v>
      </c>
      <c r="H316" s="98">
        <v>2849.39</v>
      </c>
      <c r="I316" s="98">
        <v>2849.39</v>
      </c>
      <c r="J316" s="98">
        <v>0</v>
      </c>
    </row>
    <row r="317" spans="1:10" x14ac:dyDescent="0.3">
      <c r="A317" s="93" t="s">
        <v>5715</v>
      </c>
      <c r="B317" s="93"/>
      <c r="C317" s="93"/>
      <c r="D317" s="93"/>
      <c r="E317" s="93"/>
      <c r="F317" s="93"/>
      <c r="G317" s="93"/>
      <c r="H317" s="98">
        <v>4200.13</v>
      </c>
      <c r="I317" s="98">
        <v>4200.13</v>
      </c>
      <c r="J317" s="98">
        <v>0</v>
      </c>
    </row>
    <row r="318" spans="1:10" x14ac:dyDescent="0.3">
      <c r="A318" s="93" t="s">
        <v>2588</v>
      </c>
      <c r="B318" s="93" t="s">
        <v>3</v>
      </c>
      <c r="C318" s="93" t="s">
        <v>2722</v>
      </c>
      <c r="D318" s="93" t="s">
        <v>2499</v>
      </c>
      <c r="E318" s="93" t="s">
        <v>2475</v>
      </c>
      <c r="F318" s="146">
        <v>44567</v>
      </c>
      <c r="G318" s="146">
        <v>44585</v>
      </c>
      <c r="H318" s="98">
        <v>455.52</v>
      </c>
      <c r="I318" s="98">
        <v>455.52</v>
      </c>
      <c r="J318" s="98">
        <v>0</v>
      </c>
    </row>
    <row r="319" spans="1:10" x14ac:dyDescent="0.3">
      <c r="A319" s="93"/>
      <c r="B319" s="93"/>
      <c r="C319" s="93"/>
      <c r="D319" s="93" t="s">
        <v>5852</v>
      </c>
      <c r="E319" s="93" t="s">
        <v>2475</v>
      </c>
      <c r="F319" s="146">
        <v>45309</v>
      </c>
      <c r="G319" s="146">
        <v>45366</v>
      </c>
      <c r="H319" s="98">
        <v>501.51</v>
      </c>
      <c r="I319" s="98">
        <v>501.51</v>
      </c>
      <c r="J319" s="98">
        <v>0</v>
      </c>
    </row>
    <row r="320" spans="1:10" x14ac:dyDescent="0.3">
      <c r="A320" s="93" t="s">
        <v>5716</v>
      </c>
      <c r="B320" s="93"/>
      <c r="C320" s="93"/>
      <c r="D320" s="93"/>
      <c r="E320" s="93"/>
      <c r="F320" s="93"/>
      <c r="G320" s="93"/>
      <c r="H320" s="98">
        <v>957.03</v>
      </c>
      <c r="I320" s="98">
        <v>957.03</v>
      </c>
      <c r="J320" s="98">
        <v>0</v>
      </c>
    </row>
    <row r="321" spans="1:10" x14ac:dyDescent="0.3">
      <c r="A321" s="93" t="s">
        <v>2555</v>
      </c>
      <c r="B321" s="93" t="s">
        <v>275</v>
      </c>
      <c r="C321" s="93" t="s">
        <v>236</v>
      </c>
      <c r="D321" s="93" t="s">
        <v>2570</v>
      </c>
      <c r="E321" s="93" t="s">
        <v>1836</v>
      </c>
      <c r="F321" s="146">
        <v>44643</v>
      </c>
      <c r="G321" s="146">
        <v>44655</v>
      </c>
      <c r="H321" s="98">
        <v>159</v>
      </c>
      <c r="I321" s="98">
        <v>159</v>
      </c>
      <c r="J321" s="98">
        <v>0</v>
      </c>
    </row>
    <row r="322" spans="1:10" x14ac:dyDescent="0.3">
      <c r="A322" s="93"/>
      <c r="B322" s="93"/>
      <c r="C322" s="93"/>
      <c r="D322" s="93"/>
      <c r="E322" s="93"/>
      <c r="F322" s="93"/>
      <c r="G322" s="146">
        <v>45120</v>
      </c>
      <c r="H322" s="98">
        <v>318</v>
      </c>
      <c r="I322" s="98">
        <v>318</v>
      </c>
      <c r="J322" s="98">
        <v>0</v>
      </c>
    </row>
    <row r="323" spans="1:10" x14ac:dyDescent="0.3">
      <c r="A323" s="93"/>
      <c r="B323" s="93"/>
      <c r="C323" s="93"/>
      <c r="D323" s="93"/>
      <c r="E323" s="93"/>
      <c r="F323" s="93"/>
      <c r="G323" s="146">
        <v>45121</v>
      </c>
      <c r="H323" s="98">
        <v>2623.5</v>
      </c>
      <c r="I323" s="98">
        <v>0</v>
      </c>
      <c r="J323" s="98">
        <v>2623.5</v>
      </c>
    </row>
    <row r="324" spans="1:10" x14ac:dyDescent="0.3">
      <c r="A324" s="93"/>
      <c r="B324" s="93"/>
      <c r="C324" s="93"/>
      <c r="D324" s="93"/>
      <c r="E324" s="93"/>
      <c r="F324" s="93"/>
      <c r="G324" s="146">
        <v>45125</v>
      </c>
      <c r="H324" s="98">
        <v>-318</v>
      </c>
      <c r="I324" s="98">
        <v>-318</v>
      </c>
      <c r="J324" s="98">
        <v>0</v>
      </c>
    </row>
    <row r="325" spans="1:10" x14ac:dyDescent="0.3">
      <c r="A325" s="93"/>
      <c r="B325" s="93"/>
      <c r="C325" s="93"/>
      <c r="D325" s="93"/>
      <c r="E325" s="93"/>
      <c r="F325" s="93"/>
      <c r="G325" s="146">
        <v>45126</v>
      </c>
      <c r="H325" s="98">
        <v>-2623.5</v>
      </c>
      <c r="I325" s="98">
        <v>0</v>
      </c>
      <c r="J325" s="98">
        <v>-2623.5</v>
      </c>
    </row>
    <row r="326" spans="1:10" x14ac:dyDescent="0.3">
      <c r="A326" s="93" t="s">
        <v>5717</v>
      </c>
      <c r="B326" s="93"/>
      <c r="C326" s="93"/>
      <c r="D326" s="93"/>
      <c r="E326" s="93"/>
      <c r="F326" s="93"/>
      <c r="G326" s="93"/>
      <c r="H326" s="98">
        <v>159</v>
      </c>
      <c r="I326" s="98">
        <v>159</v>
      </c>
      <c r="J326" s="98">
        <v>0</v>
      </c>
    </row>
    <row r="327" spans="1:10" x14ac:dyDescent="0.3">
      <c r="A327" s="93" t="s">
        <v>246</v>
      </c>
      <c r="B327" s="93" t="s">
        <v>3</v>
      </c>
      <c r="C327" s="93" t="s">
        <v>241</v>
      </c>
      <c r="D327" s="93" t="s">
        <v>5709</v>
      </c>
      <c r="E327" s="93" t="s">
        <v>247</v>
      </c>
      <c r="F327" s="146">
        <v>42927</v>
      </c>
      <c r="G327" s="146">
        <v>42927</v>
      </c>
      <c r="H327" s="98">
        <v>1700</v>
      </c>
      <c r="I327" s="98">
        <v>1700</v>
      </c>
      <c r="J327" s="98">
        <v>0</v>
      </c>
    </row>
    <row r="328" spans="1:10" x14ac:dyDescent="0.3">
      <c r="A328" s="93"/>
      <c r="B328" s="93"/>
      <c r="C328" s="93"/>
      <c r="D328" s="93"/>
      <c r="E328" s="93" t="s">
        <v>5992</v>
      </c>
      <c r="F328" s="146">
        <v>45116</v>
      </c>
      <c r="G328" s="146">
        <v>45365</v>
      </c>
      <c r="H328" s="98">
        <v>3400</v>
      </c>
      <c r="I328" s="98">
        <v>3400</v>
      </c>
      <c r="J328" s="98">
        <v>0</v>
      </c>
    </row>
    <row r="329" spans="1:10" x14ac:dyDescent="0.3">
      <c r="A329" s="93" t="s">
        <v>5718</v>
      </c>
      <c r="B329" s="93"/>
      <c r="C329" s="93"/>
      <c r="D329" s="93"/>
      <c r="E329" s="93"/>
      <c r="F329" s="93"/>
      <c r="G329" s="93"/>
      <c r="H329" s="98">
        <v>5100</v>
      </c>
      <c r="I329" s="98">
        <v>5100</v>
      </c>
      <c r="J329" s="98">
        <v>0</v>
      </c>
    </row>
    <row r="330" spans="1:10" x14ac:dyDescent="0.3">
      <c r="A330" s="93" t="s">
        <v>2635</v>
      </c>
      <c r="B330" s="93" t="s">
        <v>263</v>
      </c>
      <c r="C330" s="93" t="s">
        <v>2722</v>
      </c>
      <c r="D330" s="93" t="s">
        <v>1437</v>
      </c>
      <c r="E330" s="93" t="s">
        <v>2219</v>
      </c>
      <c r="F330" s="146">
        <v>44167</v>
      </c>
      <c r="G330" s="146">
        <v>44300</v>
      </c>
      <c r="H330" s="98">
        <v>15519.98</v>
      </c>
      <c r="I330" s="98">
        <v>15519.98</v>
      </c>
      <c r="J330" s="98">
        <v>0</v>
      </c>
    </row>
    <row r="331" spans="1:10" x14ac:dyDescent="0.3">
      <c r="A331" s="93"/>
      <c r="B331" s="93" t="s">
        <v>3</v>
      </c>
      <c r="C331" s="93" t="s">
        <v>2722</v>
      </c>
      <c r="D331" s="93" t="s">
        <v>2634</v>
      </c>
      <c r="E331" s="93" t="s">
        <v>2636</v>
      </c>
      <c r="F331" s="146">
        <v>44699</v>
      </c>
      <c r="G331" s="146">
        <v>44715</v>
      </c>
      <c r="H331" s="98">
        <v>1347.66</v>
      </c>
      <c r="I331" s="98">
        <v>1347.66</v>
      </c>
      <c r="J331" s="98">
        <v>0</v>
      </c>
    </row>
    <row r="332" spans="1:10" x14ac:dyDescent="0.3">
      <c r="A332" s="93"/>
      <c r="B332" s="93" t="s">
        <v>130</v>
      </c>
      <c r="C332" s="93" t="s">
        <v>2722</v>
      </c>
      <c r="D332" s="93" t="s">
        <v>4839</v>
      </c>
      <c r="E332" s="93" t="s">
        <v>2219</v>
      </c>
      <c r="F332" s="146">
        <v>44882</v>
      </c>
      <c r="G332" s="146">
        <v>44935</v>
      </c>
      <c r="H332" s="98">
        <v>12031.09</v>
      </c>
      <c r="I332" s="98">
        <v>12031.09</v>
      </c>
      <c r="J332" s="98">
        <v>0</v>
      </c>
    </row>
    <row r="333" spans="1:10" x14ac:dyDescent="0.3">
      <c r="A333" s="93"/>
      <c r="B333" s="93" t="s">
        <v>275</v>
      </c>
      <c r="C333" s="93" t="s">
        <v>2722</v>
      </c>
      <c r="D333" s="93" t="s">
        <v>992</v>
      </c>
      <c r="E333" s="93" t="s">
        <v>2219</v>
      </c>
      <c r="F333" s="146">
        <v>44013</v>
      </c>
      <c r="G333" s="146">
        <v>44028</v>
      </c>
      <c r="H333" s="98">
        <v>11954.12</v>
      </c>
      <c r="I333" s="98">
        <v>11954.12</v>
      </c>
      <c r="J333" s="98">
        <v>0</v>
      </c>
    </row>
    <row r="334" spans="1:10" x14ac:dyDescent="0.3">
      <c r="A334" s="93"/>
      <c r="B334" s="93" t="s">
        <v>268</v>
      </c>
      <c r="C334" s="93" t="s">
        <v>2722</v>
      </c>
      <c r="D334" s="93" t="s">
        <v>1437</v>
      </c>
      <c r="E334" s="93" t="s">
        <v>2219</v>
      </c>
      <c r="F334" s="146">
        <v>44167</v>
      </c>
      <c r="G334" s="146">
        <v>44300</v>
      </c>
      <c r="H334" s="98">
        <v>23590.37</v>
      </c>
      <c r="I334" s="98">
        <v>23590.37</v>
      </c>
      <c r="J334" s="98">
        <v>0</v>
      </c>
    </row>
    <row r="335" spans="1:10" x14ac:dyDescent="0.3">
      <c r="A335" s="93"/>
      <c r="B335" s="93" t="s">
        <v>283</v>
      </c>
      <c r="C335" s="93" t="s">
        <v>2722</v>
      </c>
      <c r="D335" s="93" t="s">
        <v>992</v>
      </c>
      <c r="E335" s="93" t="s">
        <v>2219</v>
      </c>
      <c r="F335" s="146">
        <v>44013</v>
      </c>
      <c r="G335" s="146">
        <v>44028</v>
      </c>
      <c r="H335" s="98">
        <v>14942.64</v>
      </c>
      <c r="I335" s="98">
        <v>14942.64</v>
      </c>
      <c r="J335" s="98">
        <v>0</v>
      </c>
    </row>
    <row r="336" spans="1:10" x14ac:dyDescent="0.3">
      <c r="A336" s="93"/>
      <c r="B336" s="93" t="s">
        <v>235</v>
      </c>
      <c r="C336" s="93" t="s">
        <v>2722</v>
      </c>
      <c r="D336" s="93" t="s">
        <v>4839</v>
      </c>
      <c r="E336" s="93" t="s">
        <v>2219</v>
      </c>
      <c r="F336" s="146">
        <v>44882</v>
      </c>
      <c r="G336" s="146">
        <v>44935</v>
      </c>
      <c r="H336" s="98">
        <v>12347.7</v>
      </c>
      <c r="I336" s="98">
        <v>12347.7</v>
      </c>
      <c r="J336" s="98">
        <v>0</v>
      </c>
    </row>
    <row r="337" spans="1:10" x14ac:dyDescent="0.3">
      <c r="A337" s="93"/>
      <c r="B337" s="93" t="s">
        <v>284</v>
      </c>
      <c r="C337" s="93" t="s">
        <v>2722</v>
      </c>
      <c r="D337" s="93" t="s">
        <v>4839</v>
      </c>
      <c r="E337" s="93" t="s">
        <v>2219</v>
      </c>
      <c r="F337" s="146">
        <v>44882</v>
      </c>
      <c r="G337" s="146">
        <v>44935</v>
      </c>
      <c r="H337" s="98">
        <v>7281.97</v>
      </c>
      <c r="I337" s="98">
        <v>7281.97</v>
      </c>
      <c r="J337" s="98">
        <v>0</v>
      </c>
    </row>
    <row r="338" spans="1:10" x14ac:dyDescent="0.3">
      <c r="A338" s="93"/>
      <c r="B338" s="93" t="s">
        <v>285</v>
      </c>
      <c r="C338" s="93" t="s">
        <v>2722</v>
      </c>
      <c r="D338" s="93" t="s">
        <v>992</v>
      </c>
      <c r="E338" s="93" t="s">
        <v>2219</v>
      </c>
      <c r="F338" s="146">
        <v>44013</v>
      </c>
      <c r="G338" s="146">
        <v>44028</v>
      </c>
      <c r="H338" s="98">
        <v>7172.46</v>
      </c>
      <c r="I338" s="98">
        <v>7172.46</v>
      </c>
      <c r="J338" s="98">
        <v>0</v>
      </c>
    </row>
    <row r="339" spans="1:10" x14ac:dyDescent="0.3">
      <c r="A339" s="93" t="s">
        <v>5719</v>
      </c>
      <c r="B339" s="93"/>
      <c r="C339" s="93"/>
      <c r="D339" s="93"/>
      <c r="E339" s="93"/>
      <c r="F339" s="93"/>
      <c r="G339" s="93"/>
      <c r="H339" s="98">
        <v>106187.99</v>
      </c>
      <c r="I339" s="98">
        <v>106187.99</v>
      </c>
      <c r="J339" s="98">
        <v>0</v>
      </c>
    </row>
    <row r="340" spans="1:10" x14ac:dyDescent="0.3">
      <c r="A340" s="93" t="s">
        <v>5507</v>
      </c>
      <c r="B340" s="93" t="s">
        <v>130</v>
      </c>
      <c r="C340" s="93" t="s">
        <v>2722</v>
      </c>
      <c r="D340" s="93" t="s">
        <v>5572</v>
      </c>
      <c r="E340" s="93" t="s">
        <v>310</v>
      </c>
      <c r="F340" s="146">
        <v>45181</v>
      </c>
      <c r="G340" s="146">
        <v>45313</v>
      </c>
      <c r="H340" s="98">
        <v>5000</v>
      </c>
      <c r="I340" s="98">
        <v>5000</v>
      </c>
      <c r="J340" s="98">
        <v>0</v>
      </c>
    </row>
    <row r="341" spans="1:10" x14ac:dyDescent="0.3">
      <c r="A341" s="93"/>
      <c r="B341" s="93"/>
      <c r="C341" s="93"/>
      <c r="D341" s="93"/>
      <c r="E341" s="93"/>
      <c r="F341" s="93"/>
      <c r="G341" s="146">
        <v>46730</v>
      </c>
      <c r="H341" s="98">
        <v>13770.849999999999</v>
      </c>
      <c r="I341" s="98">
        <v>0</v>
      </c>
      <c r="J341" s="98">
        <v>13770.849999999999</v>
      </c>
    </row>
    <row r="342" spans="1:10" x14ac:dyDescent="0.3">
      <c r="A342" s="93" t="s">
        <v>5781</v>
      </c>
      <c r="B342" s="93"/>
      <c r="C342" s="93"/>
      <c r="D342" s="93"/>
      <c r="E342" s="93"/>
      <c r="F342" s="93"/>
      <c r="G342" s="93"/>
      <c r="H342" s="98">
        <v>18770.849999999999</v>
      </c>
      <c r="I342" s="98">
        <v>5000</v>
      </c>
      <c r="J342" s="98">
        <v>13770.849999999999</v>
      </c>
    </row>
    <row r="343" spans="1:10" x14ac:dyDescent="0.3">
      <c r="A343" s="93" t="s">
        <v>478</v>
      </c>
      <c r="B343" s="93" t="s">
        <v>263</v>
      </c>
      <c r="C343" s="93" t="s">
        <v>2722</v>
      </c>
      <c r="D343" s="93" t="s">
        <v>1490</v>
      </c>
      <c r="E343" s="93" t="s">
        <v>1558</v>
      </c>
      <c r="F343" s="146">
        <v>44174</v>
      </c>
      <c r="G343" s="146">
        <v>44260</v>
      </c>
      <c r="H343" s="98">
        <v>766.5</v>
      </c>
      <c r="I343" s="98">
        <v>766.5</v>
      </c>
      <c r="J343" s="98">
        <v>0</v>
      </c>
    </row>
    <row r="344" spans="1:10" x14ac:dyDescent="0.3">
      <c r="A344" s="93"/>
      <c r="B344" s="93" t="s">
        <v>3</v>
      </c>
      <c r="C344" s="93" t="s">
        <v>2722</v>
      </c>
      <c r="D344" s="93" t="s">
        <v>122</v>
      </c>
      <c r="E344" s="93" t="s">
        <v>2225</v>
      </c>
      <c r="F344" s="146">
        <v>43647</v>
      </c>
      <c r="G344" s="146">
        <v>43742</v>
      </c>
      <c r="H344" s="98">
        <v>56459.520000000004</v>
      </c>
      <c r="I344" s="98">
        <v>56459.520000000004</v>
      </c>
      <c r="J344" s="98">
        <v>0</v>
      </c>
    </row>
    <row r="345" spans="1:10" x14ac:dyDescent="0.3">
      <c r="A345" s="93"/>
      <c r="B345" s="93"/>
      <c r="C345" s="93"/>
      <c r="D345" s="93"/>
      <c r="E345" s="93"/>
      <c r="F345" s="93"/>
      <c r="G345" s="146">
        <v>43746</v>
      </c>
      <c r="H345" s="98">
        <v>312057.90999999997</v>
      </c>
      <c r="I345" s="98">
        <v>312057.90999999997</v>
      </c>
      <c r="J345" s="98">
        <v>0</v>
      </c>
    </row>
    <row r="346" spans="1:10" x14ac:dyDescent="0.3">
      <c r="A346" s="93"/>
      <c r="B346" s="93" t="s">
        <v>275</v>
      </c>
      <c r="C346" s="93" t="s">
        <v>2722</v>
      </c>
      <c r="D346" s="93" t="s">
        <v>1490</v>
      </c>
      <c r="E346" s="93" t="s">
        <v>1558</v>
      </c>
      <c r="F346" s="146">
        <v>44174</v>
      </c>
      <c r="G346" s="146">
        <v>44260</v>
      </c>
      <c r="H346" s="98">
        <v>643.86</v>
      </c>
      <c r="I346" s="98">
        <v>643.86</v>
      </c>
      <c r="J346" s="98">
        <v>0</v>
      </c>
    </row>
    <row r="347" spans="1:10" x14ac:dyDescent="0.3">
      <c r="A347" s="93"/>
      <c r="B347" s="93" t="s">
        <v>268</v>
      </c>
      <c r="C347" s="93" t="s">
        <v>2722</v>
      </c>
      <c r="D347" s="93" t="s">
        <v>1490</v>
      </c>
      <c r="E347" s="93" t="s">
        <v>1558</v>
      </c>
      <c r="F347" s="146">
        <v>44174</v>
      </c>
      <c r="G347" s="146">
        <v>44260</v>
      </c>
      <c r="H347" s="98">
        <v>1226.4000000000001</v>
      </c>
      <c r="I347" s="98">
        <v>1226.4000000000001</v>
      </c>
      <c r="J347" s="98">
        <v>0</v>
      </c>
    </row>
    <row r="348" spans="1:10" x14ac:dyDescent="0.3">
      <c r="A348" s="93"/>
      <c r="B348" s="93" t="s">
        <v>283</v>
      </c>
      <c r="C348" s="93" t="s">
        <v>2722</v>
      </c>
      <c r="D348" s="93" t="s">
        <v>985</v>
      </c>
      <c r="E348" s="93" t="s">
        <v>2219</v>
      </c>
      <c r="F348" s="146">
        <v>44013</v>
      </c>
      <c r="G348" s="146">
        <v>44064</v>
      </c>
      <c r="H348" s="98">
        <v>706.28</v>
      </c>
      <c r="I348" s="98">
        <v>706.28</v>
      </c>
      <c r="J348" s="98">
        <v>0</v>
      </c>
    </row>
    <row r="349" spans="1:10" x14ac:dyDescent="0.3">
      <c r="A349" s="93"/>
      <c r="B349" s="93"/>
      <c r="C349" s="93"/>
      <c r="D349" s="93" t="s">
        <v>1490</v>
      </c>
      <c r="E349" s="93" t="s">
        <v>1558</v>
      </c>
      <c r="F349" s="146">
        <v>44174</v>
      </c>
      <c r="G349" s="146">
        <v>44260</v>
      </c>
      <c r="H349" s="98">
        <v>613.20000000000005</v>
      </c>
      <c r="I349" s="98">
        <v>613.20000000000005</v>
      </c>
      <c r="J349" s="98">
        <v>0</v>
      </c>
    </row>
    <row r="350" spans="1:10" x14ac:dyDescent="0.3">
      <c r="A350" s="93"/>
      <c r="B350" s="93" t="s">
        <v>285</v>
      </c>
      <c r="C350" s="93" t="s">
        <v>2722</v>
      </c>
      <c r="D350" s="93" t="s">
        <v>1490</v>
      </c>
      <c r="E350" s="93" t="s">
        <v>1558</v>
      </c>
      <c r="F350" s="146">
        <v>44174</v>
      </c>
      <c r="G350" s="146">
        <v>44260</v>
      </c>
      <c r="H350" s="98">
        <v>582.54</v>
      </c>
      <c r="I350" s="98">
        <v>582.54</v>
      </c>
      <c r="J350" s="98">
        <v>0</v>
      </c>
    </row>
    <row r="351" spans="1:10" x14ac:dyDescent="0.3">
      <c r="A351" s="93" t="s">
        <v>5720</v>
      </c>
      <c r="B351" s="93"/>
      <c r="C351" s="93"/>
      <c r="D351" s="93"/>
      <c r="E351" s="93"/>
      <c r="F351" s="93"/>
      <c r="G351" s="93"/>
      <c r="H351" s="98">
        <v>373056.21</v>
      </c>
      <c r="I351" s="98">
        <v>373056.21</v>
      </c>
      <c r="J351" s="98">
        <v>0</v>
      </c>
    </row>
    <row r="352" spans="1:10" x14ac:dyDescent="0.3">
      <c r="A352" s="93" t="s">
        <v>1250</v>
      </c>
      <c r="B352" s="93" t="s">
        <v>421</v>
      </c>
      <c r="C352" s="93" t="s">
        <v>2722</v>
      </c>
      <c r="D352" s="93" t="s">
        <v>6344</v>
      </c>
      <c r="E352" s="93" t="s">
        <v>310</v>
      </c>
      <c r="F352" s="146">
        <v>45603</v>
      </c>
      <c r="G352" s="146">
        <v>45667</v>
      </c>
      <c r="H352" s="98">
        <v>108064.88</v>
      </c>
      <c r="I352" s="98">
        <v>108064.88</v>
      </c>
      <c r="J352" s="98">
        <v>0</v>
      </c>
    </row>
    <row r="353" spans="1:10" x14ac:dyDescent="0.3">
      <c r="A353" s="93"/>
      <c r="B353" s="93"/>
      <c r="C353" s="93"/>
      <c r="D353" s="93"/>
      <c r="E353" s="93"/>
      <c r="F353" s="93"/>
      <c r="G353" s="146">
        <v>45685</v>
      </c>
      <c r="H353" s="98">
        <v>109423.66</v>
      </c>
      <c r="I353" s="98">
        <v>109423.66</v>
      </c>
      <c r="J353" s="98">
        <v>0</v>
      </c>
    </row>
    <row r="354" spans="1:10" x14ac:dyDescent="0.3">
      <c r="A354" s="93"/>
      <c r="B354" s="93"/>
      <c r="C354" s="93"/>
      <c r="D354" s="93"/>
      <c r="E354" s="93"/>
      <c r="F354" s="93"/>
      <c r="G354" s="146">
        <v>45741</v>
      </c>
      <c r="H354" s="98">
        <v>415217.07</v>
      </c>
      <c r="I354" s="98">
        <v>415217.07</v>
      </c>
      <c r="J354" s="98">
        <v>0</v>
      </c>
    </row>
    <row r="355" spans="1:10" x14ac:dyDescent="0.3">
      <c r="A355" s="93"/>
      <c r="B355" s="93"/>
      <c r="C355" s="93"/>
      <c r="D355" s="93"/>
      <c r="E355" s="93"/>
      <c r="F355" s="93"/>
      <c r="G355" s="146">
        <v>45775</v>
      </c>
      <c r="H355" s="98">
        <v>246745.63</v>
      </c>
      <c r="I355" s="98">
        <v>246745.63</v>
      </c>
      <c r="J355" s="98">
        <v>0</v>
      </c>
    </row>
    <row r="356" spans="1:10" x14ac:dyDescent="0.3">
      <c r="A356" s="93"/>
      <c r="B356" s="93"/>
      <c r="C356" s="93"/>
      <c r="D356" s="93"/>
      <c r="E356" s="93"/>
      <c r="F356" s="93"/>
      <c r="G356" s="146">
        <v>45814</v>
      </c>
      <c r="H356" s="98">
        <v>344992.5</v>
      </c>
      <c r="I356" s="98">
        <v>344992.5</v>
      </c>
      <c r="J356" s="98">
        <v>0</v>
      </c>
    </row>
    <row r="357" spans="1:10" x14ac:dyDescent="0.3">
      <c r="A357" s="93"/>
      <c r="B357" s="93"/>
      <c r="C357" s="93"/>
      <c r="D357" s="93"/>
      <c r="E357" s="93"/>
      <c r="F357" s="93"/>
      <c r="G357" s="146">
        <v>45816</v>
      </c>
      <c r="H357" s="98">
        <v>220381.95</v>
      </c>
      <c r="I357" s="98">
        <v>220381.95</v>
      </c>
      <c r="J357" s="98">
        <v>0</v>
      </c>
    </row>
    <row r="358" spans="1:10" x14ac:dyDescent="0.3">
      <c r="A358" s="93"/>
      <c r="B358" s="93"/>
      <c r="C358" s="93"/>
      <c r="D358" s="93"/>
      <c r="E358" s="93"/>
      <c r="F358" s="93"/>
      <c r="G358" s="146">
        <v>45845</v>
      </c>
      <c r="H358" s="98">
        <v>347619.24</v>
      </c>
      <c r="I358" s="98">
        <v>347619.24</v>
      </c>
      <c r="J358" s="98">
        <v>0</v>
      </c>
    </row>
    <row r="359" spans="1:10" x14ac:dyDescent="0.3">
      <c r="A359" s="93"/>
      <c r="B359" s="93"/>
      <c r="C359" s="93"/>
      <c r="D359" s="93"/>
      <c r="E359" s="93"/>
      <c r="F359" s="93"/>
      <c r="G359" s="146">
        <v>47270</v>
      </c>
      <c r="H359" s="98">
        <v>745055.07000000007</v>
      </c>
      <c r="I359" s="98">
        <v>0</v>
      </c>
      <c r="J359" s="98">
        <v>745055.07000000007</v>
      </c>
    </row>
    <row r="360" spans="1:10" x14ac:dyDescent="0.3">
      <c r="A360" s="93"/>
      <c r="B360" s="93" t="s">
        <v>412</v>
      </c>
      <c r="C360" s="93" t="s">
        <v>2722</v>
      </c>
      <c r="D360" s="93" t="s">
        <v>6347</v>
      </c>
      <c r="E360" s="93" t="s">
        <v>310</v>
      </c>
      <c r="F360" s="146">
        <v>45603</v>
      </c>
      <c r="G360" s="146">
        <v>45667</v>
      </c>
      <c r="H360" s="98">
        <v>90535</v>
      </c>
      <c r="I360" s="98">
        <v>90535</v>
      </c>
      <c r="J360" s="98">
        <v>0</v>
      </c>
    </row>
    <row r="361" spans="1:10" x14ac:dyDescent="0.3">
      <c r="A361" s="93"/>
      <c r="B361" s="93"/>
      <c r="C361" s="93"/>
      <c r="D361" s="93"/>
      <c r="E361" s="93"/>
      <c r="F361" s="93"/>
      <c r="G361" s="146">
        <v>45685</v>
      </c>
      <c r="H361" s="98">
        <v>91056.639999999999</v>
      </c>
      <c r="I361" s="98">
        <v>91056.639999999999</v>
      </c>
      <c r="J361" s="98">
        <v>0</v>
      </c>
    </row>
    <row r="362" spans="1:10" x14ac:dyDescent="0.3">
      <c r="A362" s="93"/>
      <c r="B362" s="93"/>
      <c r="C362" s="93"/>
      <c r="D362" s="93"/>
      <c r="E362" s="93"/>
      <c r="F362" s="93"/>
      <c r="G362" s="146">
        <v>45775</v>
      </c>
      <c r="H362" s="98">
        <v>414159.53</v>
      </c>
      <c r="I362" s="98">
        <v>414159.53</v>
      </c>
      <c r="J362" s="98">
        <v>0</v>
      </c>
    </row>
    <row r="363" spans="1:10" x14ac:dyDescent="0.3">
      <c r="A363" s="93"/>
      <c r="B363" s="93"/>
      <c r="C363" s="93"/>
      <c r="D363" s="93"/>
      <c r="E363" s="93"/>
      <c r="F363" s="93"/>
      <c r="G363" s="146">
        <v>45814</v>
      </c>
      <c r="H363" s="98">
        <v>335615.76</v>
      </c>
      <c r="I363" s="98">
        <v>335615.76</v>
      </c>
      <c r="J363" s="98">
        <v>0</v>
      </c>
    </row>
    <row r="364" spans="1:10" x14ac:dyDescent="0.3">
      <c r="A364" s="93"/>
      <c r="B364" s="93"/>
      <c r="C364" s="93"/>
      <c r="D364" s="93"/>
      <c r="E364" s="93"/>
      <c r="F364" s="93"/>
      <c r="G364" s="146">
        <v>45908</v>
      </c>
      <c r="H364" s="98">
        <v>498387.33</v>
      </c>
      <c r="I364" s="98">
        <v>498387.33</v>
      </c>
      <c r="J364" s="98">
        <v>0</v>
      </c>
    </row>
    <row r="365" spans="1:10" x14ac:dyDescent="0.3">
      <c r="A365" s="93"/>
      <c r="B365" s="93"/>
      <c r="C365" s="93"/>
      <c r="D365" s="93"/>
      <c r="E365" s="93"/>
      <c r="F365" s="93"/>
      <c r="G365" s="146">
        <v>45933</v>
      </c>
      <c r="H365" s="98">
        <v>191400.32000000001</v>
      </c>
      <c r="I365" s="98">
        <v>191400.32000000001</v>
      </c>
      <c r="J365" s="98">
        <v>0</v>
      </c>
    </row>
    <row r="366" spans="1:10" x14ac:dyDescent="0.3">
      <c r="A366" s="93"/>
      <c r="B366" s="93"/>
      <c r="C366" s="93"/>
      <c r="D366" s="93"/>
      <c r="E366" s="93"/>
      <c r="F366" s="93"/>
      <c r="G366" s="146">
        <v>47270</v>
      </c>
      <c r="H366" s="98">
        <v>546345.41999999993</v>
      </c>
      <c r="I366" s="98">
        <v>0</v>
      </c>
      <c r="J366" s="98">
        <v>546345.41999999993</v>
      </c>
    </row>
    <row r="367" spans="1:10" x14ac:dyDescent="0.3">
      <c r="A367" s="93"/>
      <c r="B367" s="93" t="s">
        <v>418</v>
      </c>
      <c r="C367" s="93" t="s">
        <v>2722</v>
      </c>
      <c r="D367" s="93" t="s">
        <v>7362</v>
      </c>
      <c r="E367" s="93" t="s">
        <v>310</v>
      </c>
      <c r="F367" s="146">
        <v>45840</v>
      </c>
      <c r="G367" s="146">
        <v>45875</v>
      </c>
      <c r="H367" s="98">
        <v>656483.25</v>
      </c>
      <c r="I367" s="98">
        <v>656483.25</v>
      </c>
      <c r="J367" s="98">
        <v>0</v>
      </c>
    </row>
    <row r="368" spans="1:10" x14ac:dyDescent="0.3">
      <c r="A368" s="93"/>
      <c r="B368" s="93"/>
      <c r="C368" s="93"/>
      <c r="D368" s="93"/>
      <c r="E368" s="93"/>
      <c r="F368" s="93"/>
      <c r="G368" s="146">
        <v>45908</v>
      </c>
      <c r="H368" s="98">
        <v>277989</v>
      </c>
      <c r="I368" s="98">
        <v>277989</v>
      </c>
      <c r="J368" s="98">
        <v>0</v>
      </c>
    </row>
    <row r="369" spans="1:10" x14ac:dyDescent="0.3">
      <c r="A369" s="93"/>
      <c r="B369" s="93"/>
      <c r="C369" s="93"/>
      <c r="D369" s="93"/>
      <c r="E369" s="93"/>
      <c r="F369" s="93"/>
      <c r="G369" s="146">
        <v>45931</v>
      </c>
      <c r="H369" s="98">
        <v>244720</v>
      </c>
      <c r="I369" s="98">
        <v>244720</v>
      </c>
      <c r="J369" s="98">
        <v>0</v>
      </c>
    </row>
    <row r="370" spans="1:10" x14ac:dyDescent="0.3">
      <c r="A370" s="93"/>
      <c r="B370" s="93"/>
      <c r="C370" s="93"/>
      <c r="D370" s="93"/>
      <c r="E370" s="93"/>
      <c r="F370" s="93"/>
      <c r="G370" s="146">
        <v>45965</v>
      </c>
      <c r="H370" s="98">
        <v>324368</v>
      </c>
      <c r="I370" s="98">
        <v>324368</v>
      </c>
      <c r="J370" s="98">
        <v>0</v>
      </c>
    </row>
    <row r="371" spans="1:10" x14ac:dyDescent="0.3">
      <c r="A371" s="93"/>
      <c r="B371" s="93"/>
      <c r="C371" s="93"/>
      <c r="D371" s="93"/>
      <c r="E371" s="93"/>
      <c r="F371" s="93"/>
      <c r="G371" s="146">
        <v>47310</v>
      </c>
      <c r="H371" s="98">
        <v>2959439.75</v>
      </c>
      <c r="I371" s="98">
        <v>0</v>
      </c>
      <c r="J371" s="98">
        <v>2959439.75</v>
      </c>
    </row>
    <row r="372" spans="1:10" x14ac:dyDescent="0.3">
      <c r="A372" s="93"/>
      <c r="B372" s="93" t="s">
        <v>130</v>
      </c>
      <c r="C372" s="93" t="s">
        <v>2722</v>
      </c>
      <c r="D372" s="93" t="s">
        <v>3061</v>
      </c>
      <c r="E372" s="93" t="s">
        <v>310</v>
      </c>
      <c r="F372" s="146">
        <v>44827</v>
      </c>
      <c r="G372" s="146">
        <v>44911</v>
      </c>
      <c r="H372" s="98">
        <v>196317.5</v>
      </c>
      <c r="I372" s="98">
        <v>196317.5</v>
      </c>
      <c r="J372" s="98">
        <v>0</v>
      </c>
    </row>
    <row r="373" spans="1:10" x14ac:dyDescent="0.3">
      <c r="A373" s="93"/>
      <c r="B373" s="93"/>
      <c r="C373" s="93"/>
      <c r="D373" s="93"/>
      <c r="E373" s="93"/>
      <c r="F373" s="93"/>
      <c r="G373" s="146">
        <v>44949</v>
      </c>
      <c r="H373" s="98">
        <v>160692.5</v>
      </c>
      <c r="I373" s="98">
        <v>160692.5</v>
      </c>
      <c r="J373" s="98">
        <v>0</v>
      </c>
    </row>
    <row r="374" spans="1:10" x14ac:dyDescent="0.3">
      <c r="A374" s="93"/>
      <c r="B374" s="93"/>
      <c r="C374" s="93"/>
      <c r="D374" s="93"/>
      <c r="E374" s="93"/>
      <c r="F374" s="93"/>
      <c r="G374" s="146">
        <v>44992</v>
      </c>
      <c r="H374" s="98">
        <v>104737.5</v>
      </c>
      <c r="I374" s="98">
        <v>104737.5</v>
      </c>
      <c r="J374" s="98">
        <v>0</v>
      </c>
    </row>
    <row r="375" spans="1:10" x14ac:dyDescent="0.3">
      <c r="A375" s="93"/>
      <c r="B375" s="93"/>
      <c r="C375" s="93"/>
      <c r="D375" s="93"/>
      <c r="E375" s="93"/>
      <c r="F375" s="93"/>
      <c r="G375" s="146">
        <v>45026</v>
      </c>
      <c r="H375" s="98">
        <v>124550.48</v>
      </c>
      <c r="I375" s="98">
        <v>124550.48</v>
      </c>
      <c r="J375" s="98">
        <v>0</v>
      </c>
    </row>
    <row r="376" spans="1:10" x14ac:dyDescent="0.3">
      <c r="A376" s="93"/>
      <c r="B376" s="93"/>
      <c r="C376" s="93"/>
      <c r="D376" s="93"/>
      <c r="E376" s="93"/>
      <c r="F376" s="93"/>
      <c r="G376" s="146">
        <v>45037</v>
      </c>
      <c r="H376" s="98">
        <v>324235</v>
      </c>
      <c r="I376" s="98">
        <v>324235</v>
      </c>
      <c r="J376" s="98">
        <v>0</v>
      </c>
    </row>
    <row r="377" spans="1:10" x14ac:dyDescent="0.3">
      <c r="A377" s="93"/>
      <c r="B377" s="93"/>
      <c r="C377" s="93"/>
      <c r="D377" s="93"/>
      <c r="E377" s="93"/>
      <c r="F377" s="93"/>
      <c r="G377" s="146">
        <v>45047</v>
      </c>
      <c r="H377" s="98">
        <v>-124550.48</v>
      </c>
      <c r="I377" s="98">
        <v>-124550.48</v>
      </c>
      <c r="J377" s="98">
        <v>0</v>
      </c>
    </row>
    <row r="378" spans="1:10" x14ac:dyDescent="0.3">
      <c r="A378" s="93"/>
      <c r="B378" s="93"/>
      <c r="C378" s="93"/>
      <c r="D378" s="93"/>
      <c r="E378" s="93"/>
      <c r="F378" s="93"/>
      <c r="G378" s="146">
        <v>45050</v>
      </c>
      <c r="H378" s="98">
        <v>124550.48</v>
      </c>
      <c r="I378" s="98">
        <v>124550.48</v>
      </c>
      <c r="J378" s="98">
        <v>0</v>
      </c>
    </row>
    <row r="379" spans="1:10" x14ac:dyDescent="0.3">
      <c r="A379" s="93"/>
      <c r="B379" s="93"/>
      <c r="C379" s="93"/>
      <c r="D379" s="93"/>
      <c r="E379" s="93"/>
      <c r="F379" s="93"/>
      <c r="G379" s="146">
        <v>45064</v>
      </c>
      <c r="H379" s="98">
        <v>218903.75</v>
      </c>
      <c r="I379" s="98">
        <v>218903.75</v>
      </c>
      <c r="J379" s="98">
        <v>0</v>
      </c>
    </row>
    <row r="380" spans="1:10" x14ac:dyDescent="0.3">
      <c r="A380" s="93"/>
      <c r="B380" s="93"/>
      <c r="C380" s="93"/>
      <c r="D380" s="93"/>
      <c r="E380" s="93"/>
      <c r="F380" s="93"/>
      <c r="G380" s="146">
        <v>45104</v>
      </c>
      <c r="H380" s="98">
        <v>155990</v>
      </c>
      <c r="I380" s="98">
        <v>155990</v>
      </c>
      <c r="J380" s="98">
        <v>0</v>
      </c>
    </row>
    <row r="381" spans="1:10" x14ac:dyDescent="0.3">
      <c r="A381" s="93"/>
      <c r="B381" s="93"/>
      <c r="C381" s="93"/>
      <c r="D381" s="93"/>
      <c r="E381" s="93"/>
      <c r="F381" s="93"/>
      <c r="G381" s="146">
        <v>45142</v>
      </c>
      <c r="H381" s="98">
        <v>142890.01</v>
      </c>
      <c r="I381" s="98">
        <v>142890.01</v>
      </c>
      <c r="J381" s="98">
        <v>0</v>
      </c>
    </row>
    <row r="382" spans="1:10" x14ac:dyDescent="0.3">
      <c r="A382" s="93"/>
      <c r="B382" s="93"/>
      <c r="C382" s="93"/>
      <c r="D382" s="93"/>
      <c r="E382" s="93"/>
      <c r="F382" s="93"/>
      <c r="G382" s="146">
        <v>45160</v>
      </c>
      <c r="H382" s="98">
        <v>746961.26</v>
      </c>
      <c r="I382" s="98">
        <v>746961.26</v>
      </c>
      <c r="J382" s="98">
        <v>0</v>
      </c>
    </row>
    <row r="383" spans="1:10" x14ac:dyDescent="0.3">
      <c r="A383" s="93"/>
      <c r="B383" s="93"/>
      <c r="C383" s="93"/>
      <c r="D383" s="93"/>
      <c r="E383" s="93"/>
      <c r="F383" s="93"/>
      <c r="G383" s="146">
        <v>45236</v>
      </c>
      <c r="H383" s="98">
        <v>21517.5</v>
      </c>
      <c r="I383" s="98">
        <v>21517.5</v>
      </c>
      <c r="J383" s="98">
        <v>0</v>
      </c>
    </row>
    <row r="384" spans="1:10" x14ac:dyDescent="0.3">
      <c r="A384" s="93"/>
      <c r="B384" s="93"/>
      <c r="C384" s="93"/>
      <c r="D384" s="93"/>
      <c r="E384" s="93"/>
      <c r="F384" s="93"/>
      <c r="G384" s="146">
        <v>45310</v>
      </c>
      <c r="H384" s="98">
        <v>218690.54</v>
      </c>
      <c r="I384" s="98">
        <v>218690.54</v>
      </c>
      <c r="J384" s="98">
        <v>0</v>
      </c>
    </row>
    <row r="385" spans="1:10" x14ac:dyDescent="0.3">
      <c r="A385" s="93"/>
      <c r="B385" s="93"/>
      <c r="C385" s="93"/>
      <c r="D385" s="93"/>
      <c r="E385" s="93"/>
      <c r="F385" s="93"/>
      <c r="G385" s="146">
        <v>45719</v>
      </c>
      <c r="H385" s="98">
        <v>173687.97999999998</v>
      </c>
      <c r="I385" s="98">
        <v>173687.97999999998</v>
      </c>
      <c r="J385" s="98">
        <v>0</v>
      </c>
    </row>
    <row r="386" spans="1:10" x14ac:dyDescent="0.3">
      <c r="A386" s="93"/>
      <c r="B386" s="93" t="s">
        <v>436</v>
      </c>
      <c r="C386" s="93" t="s">
        <v>2722</v>
      </c>
      <c r="D386" s="93" t="s">
        <v>7366</v>
      </c>
      <c r="E386" s="93" t="s">
        <v>310</v>
      </c>
      <c r="F386" s="146">
        <v>45840</v>
      </c>
      <c r="G386" s="146">
        <v>45875</v>
      </c>
      <c r="H386" s="98">
        <v>109535</v>
      </c>
      <c r="I386" s="98">
        <v>109535</v>
      </c>
      <c r="J386" s="98">
        <v>0</v>
      </c>
    </row>
    <row r="387" spans="1:10" x14ac:dyDescent="0.3">
      <c r="A387" s="93"/>
      <c r="B387" s="93"/>
      <c r="C387" s="93"/>
      <c r="D387" s="93"/>
      <c r="E387" s="93"/>
      <c r="F387" s="93"/>
      <c r="G387" s="146">
        <v>45930</v>
      </c>
      <c r="H387" s="98">
        <v>136671.26999999999</v>
      </c>
      <c r="I387" s="98">
        <v>136671.26999999999</v>
      </c>
      <c r="J387" s="98">
        <v>0</v>
      </c>
    </row>
    <row r="388" spans="1:10" x14ac:dyDescent="0.3">
      <c r="A388" s="93"/>
      <c r="B388" s="93"/>
      <c r="C388" s="93"/>
      <c r="D388" s="93"/>
      <c r="E388" s="93"/>
      <c r="F388" s="93"/>
      <c r="G388" s="146">
        <v>45960</v>
      </c>
      <c r="H388" s="98">
        <v>894342.16</v>
      </c>
      <c r="I388" s="98">
        <v>894342.16</v>
      </c>
      <c r="J388" s="98">
        <v>0</v>
      </c>
    </row>
    <row r="389" spans="1:10" x14ac:dyDescent="0.3">
      <c r="A389" s="93"/>
      <c r="B389" s="93"/>
      <c r="C389" s="93"/>
      <c r="D389" s="93"/>
      <c r="E389" s="93"/>
      <c r="F389" s="93"/>
      <c r="G389" s="146">
        <v>47310</v>
      </c>
      <c r="H389" s="98">
        <v>1326951.5699999998</v>
      </c>
      <c r="I389" s="98">
        <v>0</v>
      </c>
      <c r="J389" s="98">
        <v>1326951.5699999998</v>
      </c>
    </row>
    <row r="390" spans="1:10" x14ac:dyDescent="0.3">
      <c r="A390" s="93"/>
      <c r="B390" s="93" t="s">
        <v>438</v>
      </c>
      <c r="C390" s="93" t="s">
        <v>2722</v>
      </c>
      <c r="D390" s="93" t="s">
        <v>7368</v>
      </c>
      <c r="E390" s="93" t="s">
        <v>310</v>
      </c>
      <c r="F390" s="146">
        <v>45840</v>
      </c>
      <c r="G390" s="146">
        <v>45875</v>
      </c>
      <c r="H390" s="98">
        <v>99845</v>
      </c>
      <c r="I390" s="98">
        <v>99845</v>
      </c>
      <c r="J390" s="98">
        <v>0</v>
      </c>
    </row>
    <row r="391" spans="1:10" x14ac:dyDescent="0.3">
      <c r="A391" s="93"/>
      <c r="B391" s="93"/>
      <c r="C391" s="93"/>
      <c r="D391" s="93"/>
      <c r="E391" s="93"/>
      <c r="F391" s="93"/>
      <c r="G391" s="146">
        <v>45959</v>
      </c>
      <c r="H391" s="98">
        <v>1187072.5</v>
      </c>
      <c r="I391" s="98">
        <v>1187072.5</v>
      </c>
      <c r="J391" s="98">
        <v>0</v>
      </c>
    </row>
    <row r="392" spans="1:10" x14ac:dyDescent="0.3">
      <c r="A392" s="93"/>
      <c r="B392" s="93"/>
      <c r="C392" s="93"/>
      <c r="D392" s="93"/>
      <c r="E392" s="93"/>
      <c r="F392" s="93"/>
      <c r="G392" s="146">
        <v>45960</v>
      </c>
      <c r="H392" s="98">
        <v>221302.5</v>
      </c>
      <c r="I392" s="98">
        <v>221302.5</v>
      </c>
      <c r="J392" s="98">
        <v>0</v>
      </c>
    </row>
    <row r="393" spans="1:10" x14ac:dyDescent="0.3">
      <c r="A393" s="93"/>
      <c r="B393" s="93"/>
      <c r="C393" s="93"/>
      <c r="D393" s="93"/>
      <c r="E393" s="93"/>
      <c r="F393" s="93"/>
      <c r="G393" s="146">
        <v>47310</v>
      </c>
      <c r="H393" s="98">
        <v>691780</v>
      </c>
      <c r="I393" s="98">
        <v>0</v>
      </c>
      <c r="J393" s="98">
        <v>691780</v>
      </c>
    </row>
    <row r="394" spans="1:10" x14ac:dyDescent="0.3">
      <c r="A394" s="93"/>
      <c r="B394" s="93" t="s">
        <v>501</v>
      </c>
      <c r="C394" s="93" t="s">
        <v>2722</v>
      </c>
      <c r="D394" s="93" t="s">
        <v>7370</v>
      </c>
      <c r="E394" s="93" t="s">
        <v>310</v>
      </c>
      <c r="F394" s="146">
        <v>45840</v>
      </c>
      <c r="G394" s="146">
        <v>45875</v>
      </c>
      <c r="H394" s="98">
        <v>335597</v>
      </c>
      <c r="I394" s="98">
        <v>335597</v>
      </c>
      <c r="J394" s="98">
        <v>0</v>
      </c>
    </row>
    <row r="395" spans="1:10" x14ac:dyDescent="0.3">
      <c r="A395" s="93"/>
      <c r="B395" s="93"/>
      <c r="C395" s="93"/>
      <c r="D395" s="93"/>
      <c r="E395" s="93"/>
      <c r="F395" s="93"/>
      <c r="G395" s="146">
        <v>45944</v>
      </c>
      <c r="H395" s="98">
        <v>618692.25</v>
      </c>
      <c r="I395" s="98">
        <v>618692.25</v>
      </c>
      <c r="J395" s="98">
        <v>0</v>
      </c>
    </row>
    <row r="396" spans="1:10" x14ac:dyDescent="0.3">
      <c r="A396" s="93"/>
      <c r="B396" s="93"/>
      <c r="C396" s="93"/>
      <c r="D396" s="93"/>
      <c r="E396" s="93"/>
      <c r="F396" s="93"/>
      <c r="G396" s="146">
        <v>45965</v>
      </c>
      <c r="H396" s="98">
        <v>104709</v>
      </c>
      <c r="I396" s="98">
        <v>104709</v>
      </c>
      <c r="J396" s="98">
        <v>0</v>
      </c>
    </row>
    <row r="397" spans="1:10" x14ac:dyDescent="0.3">
      <c r="A397" s="93"/>
      <c r="B397" s="93"/>
      <c r="C397" s="93"/>
      <c r="D397" s="93"/>
      <c r="E397" s="93"/>
      <c r="F397" s="93"/>
      <c r="G397" s="146">
        <v>47310</v>
      </c>
      <c r="H397" s="98">
        <v>1391001.75</v>
      </c>
      <c r="I397" s="98">
        <v>0</v>
      </c>
      <c r="J397" s="98">
        <v>1391001.75</v>
      </c>
    </row>
    <row r="398" spans="1:10" x14ac:dyDescent="0.3">
      <c r="A398" s="93"/>
      <c r="B398" s="93" t="s">
        <v>333</v>
      </c>
      <c r="C398" s="93" t="s">
        <v>2722</v>
      </c>
      <c r="D398" s="93" t="s">
        <v>5978</v>
      </c>
      <c r="E398" s="93" t="s">
        <v>310</v>
      </c>
      <c r="F398" s="146">
        <v>45344</v>
      </c>
      <c r="G398" s="146">
        <v>45434</v>
      </c>
      <c r="H398" s="98">
        <v>242725</v>
      </c>
      <c r="I398" s="98">
        <v>242725</v>
      </c>
      <c r="J398" s="98">
        <v>0</v>
      </c>
    </row>
    <row r="399" spans="1:10" x14ac:dyDescent="0.3">
      <c r="A399" s="93"/>
      <c r="B399" s="93"/>
      <c r="C399" s="93"/>
      <c r="D399" s="93"/>
      <c r="E399" s="93"/>
      <c r="F399" s="93"/>
      <c r="G399" s="146">
        <v>45461</v>
      </c>
      <c r="H399" s="98">
        <v>449920</v>
      </c>
      <c r="I399" s="98">
        <v>449920</v>
      </c>
      <c r="J399" s="98">
        <v>0</v>
      </c>
    </row>
    <row r="400" spans="1:10" x14ac:dyDescent="0.3">
      <c r="A400" s="93"/>
      <c r="B400" s="93"/>
      <c r="C400" s="93"/>
      <c r="D400" s="93"/>
      <c r="E400" s="93"/>
      <c r="F400" s="93"/>
      <c r="G400" s="146">
        <v>45485</v>
      </c>
      <c r="H400" s="98">
        <v>191833.5</v>
      </c>
      <c r="I400" s="98">
        <v>191833.5</v>
      </c>
      <c r="J400" s="98">
        <v>0</v>
      </c>
    </row>
    <row r="401" spans="1:10" x14ac:dyDescent="0.3">
      <c r="A401" s="93"/>
      <c r="B401" s="93"/>
      <c r="C401" s="93"/>
      <c r="D401" s="93"/>
      <c r="E401" s="93"/>
      <c r="F401" s="93"/>
      <c r="G401" s="146">
        <v>45519</v>
      </c>
      <c r="H401" s="98">
        <v>293141.5</v>
      </c>
      <c r="I401" s="98">
        <v>293141.5</v>
      </c>
      <c r="J401" s="98">
        <v>0</v>
      </c>
    </row>
    <row r="402" spans="1:10" x14ac:dyDescent="0.3">
      <c r="A402" s="93"/>
      <c r="B402" s="93"/>
      <c r="C402" s="93"/>
      <c r="D402" s="93"/>
      <c r="E402" s="93"/>
      <c r="F402" s="93"/>
      <c r="G402" s="146">
        <v>45572</v>
      </c>
      <c r="H402" s="98">
        <v>120555</v>
      </c>
      <c r="I402" s="98">
        <v>120555</v>
      </c>
      <c r="J402" s="98">
        <v>0</v>
      </c>
    </row>
    <row r="403" spans="1:10" x14ac:dyDescent="0.3">
      <c r="A403" s="93"/>
      <c r="B403" s="93"/>
      <c r="C403" s="93"/>
      <c r="D403" s="93"/>
      <c r="E403" s="93"/>
      <c r="F403" s="93"/>
      <c r="G403" s="146">
        <v>45615</v>
      </c>
      <c r="H403" s="98">
        <v>197125</v>
      </c>
      <c r="I403" s="98">
        <v>197125</v>
      </c>
      <c r="J403" s="98">
        <v>0</v>
      </c>
    </row>
    <row r="404" spans="1:10" x14ac:dyDescent="0.3">
      <c r="A404" s="93"/>
      <c r="B404" s="93"/>
      <c r="C404" s="93"/>
      <c r="D404" s="93"/>
      <c r="E404" s="93"/>
      <c r="F404" s="93"/>
      <c r="G404" s="146">
        <v>45631</v>
      </c>
      <c r="H404" s="98">
        <v>103360</v>
      </c>
      <c r="I404" s="98">
        <v>103360</v>
      </c>
      <c r="J404" s="98">
        <v>0</v>
      </c>
    </row>
    <row r="405" spans="1:10" x14ac:dyDescent="0.3">
      <c r="A405" s="93"/>
      <c r="B405" s="93"/>
      <c r="C405" s="93"/>
      <c r="D405" s="93"/>
      <c r="E405" s="93"/>
      <c r="F405" s="93"/>
      <c r="G405" s="146">
        <v>45685</v>
      </c>
      <c r="H405" s="98">
        <v>224010</v>
      </c>
      <c r="I405" s="98">
        <v>224010</v>
      </c>
      <c r="J405" s="98">
        <v>0</v>
      </c>
    </row>
    <row r="406" spans="1:10" x14ac:dyDescent="0.3">
      <c r="A406" s="93"/>
      <c r="B406" s="93"/>
      <c r="C406" s="93"/>
      <c r="D406" s="93"/>
      <c r="E406" s="93"/>
      <c r="F406" s="93"/>
      <c r="G406" s="146">
        <v>45775</v>
      </c>
      <c r="H406" s="98">
        <v>370018.58</v>
      </c>
      <c r="I406" s="98">
        <v>370018.58</v>
      </c>
      <c r="J406" s="98">
        <v>0</v>
      </c>
    </row>
    <row r="407" spans="1:10" x14ac:dyDescent="0.3">
      <c r="A407" s="93"/>
      <c r="B407" s="93"/>
      <c r="C407" s="93"/>
      <c r="D407" s="93"/>
      <c r="E407" s="93"/>
      <c r="F407" s="93"/>
      <c r="G407" s="146">
        <v>45855</v>
      </c>
      <c r="H407" s="98">
        <v>115404.66</v>
      </c>
      <c r="I407" s="98">
        <v>115404.66</v>
      </c>
      <c r="J407" s="98">
        <v>0</v>
      </c>
    </row>
    <row r="408" spans="1:10" x14ac:dyDescent="0.3">
      <c r="A408" s="93"/>
      <c r="B408" s="93"/>
      <c r="C408" s="93"/>
      <c r="D408" s="93"/>
      <c r="E408" s="93"/>
      <c r="F408" s="93"/>
      <c r="G408" s="146">
        <v>46905</v>
      </c>
      <c r="H408" s="98">
        <v>141906.75999999978</v>
      </c>
      <c r="I408" s="98">
        <v>0</v>
      </c>
      <c r="J408" s="98">
        <v>141906.75999999978</v>
      </c>
    </row>
    <row r="409" spans="1:10" x14ac:dyDescent="0.3">
      <c r="A409" s="93"/>
      <c r="B409" s="93" t="s">
        <v>135</v>
      </c>
      <c r="C409" s="93" t="s">
        <v>2722</v>
      </c>
      <c r="D409" s="93" t="s">
        <v>6350</v>
      </c>
      <c r="E409" s="93" t="s">
        <v>310</v>
      </c>
      <c r="F409" s="146">
        <v>45603</v>
      </c>
      <c r="G409" s="146">
        <v>45685</v>
      </c>
      <c r="H409" s="98">
        <v>263881.5</v>
      </c>
      <c r="I409" s="98">
        <v>263881.5</v>
      </c>
      <c r="J409" s="98">
        <v>0</v>
      </c>
    </row>
    <row r="410" spans="1:10" x14ac:dyDescent="0.3">
      <c r="A410" s="93"/>
      <c r="B410" s="93"/>
      <c r="C410" s="93"/>
      <c r="D410" s="93"/>
      <c r="E410" s="93"/>
      <c r="F410" s="93"/>
      <c r="G410" s="146">
        <v>45719</v>
      </c>
      <c r="H410" s="98">
        <v>329426.75</v>
      </c>
      <c r="I410" s="98">
        <v>329426.75</v>
      </c>
      <c r="J410" s="98">
        <v>0</v>
      </c>
    </row>
    <row r="411" spans="1:10" x14ac:dyDescent="0.3">
      <c r="A411" s="93"/>
      <c r="B411" s="93"/>
      <c r="C411" s="93"/>
      <c r="D411" s="93"/>
      <c r="E411" s="93"/>
      <c r="F411" s="93"/>
      <c r="G411" s="146">
        <v>45741</v>
      </c>
      <c r="H411" s="98">
        <v>163333.5</v>
      </c>
      <c r="I411" s="98">
        <v>163333.5</v>
      </c>
      <c r="J411" s="98">
        <v>0</v>
      </c>
    </row>
    <row r="412" spans="1:10" x14ac:dyDescent="0.3">
      <c r="A412" s="93"/>
      <c r="B412" s="93"/>
      <c r="C412" s="93"/>
      <c r="D412" s="93"/>
      <c r="E412" s="93"/>
      <c r="F412" s="93"/>
      <c r="G412" s="146">
        <v>45775</v>
      </c>
      <c r="H412" s="98">
        <v>226860</v>
      </c>
      <c r="I412" s="98">
        <v>226860</v>
      </c>
      <c r="J412" s="98">
        <v>0</v>
      </c>
    </row>
    <row r="413" spans="1:10" x14ac:dyDescent="0.3">
      <c r="A413" s="93"/>
      <c r="B413" s="93"/>
      <c r="C413" s="93"/>
      <c r="D413" s="93"/>
      <c r="E413" s="93"/>
      <c r="F413" s="93"/>
      <c r="G413" s="146">
        <v>45884</v>
      </c>
      <c r="H413" s="98">
        <v>213607.5</v>
      </c>
      <c r="I413" s="98">
        <v>213607.5</v>
      </c>
      <c r="J413" s="98">
        <v>0</v>
      </c>
    </row>
    <row r="414" spans="1:10" x14ac:dyDescent="0.3">
      <c r="A414" s="93"/>
      <c r="B414" s="93"/>
      <c r="C414" s="93"/>
      <c r="D414" s="93"/>
      <c r="E414" s="93"/>
      <c r="F414" s="93"/>
      <c r="G414" s="146">
        <v>45930</v>
      </c>
      <c r="H414" s="98">
        <v>388317.25</v>
      </c>
      <c r="I414" s="98">
        <v>388317.25</v>
      </c>
      <c r="J414" s="98">
        <v>0</v>
      </c>
    </row>
    <row r="415" spans="1:10" x14ac:dyDescent="0.3">
      <c r="A415" s="93"/>
      <c r="B415" s="93"/>
      <c r="C415" s="93"/>
      <c r="D415" s="93"/>
      <c r="E415" s="93"/>
      <c r="F415" s="93"/>
      <c r="G415" s="146">
        <v>47270</v>
      </c>
      <c r="H415" s="98">
        <v>692073.5</v>
      </c>
      <c r="I415" s="98">
        <v>0</v>
      </c>
      <c r="J415" s="98">
        <v>692073.5</v>
      </c>
    </row>
    <row r="416" spans="1:10" x14ac:dyDescent="0.3">
      <c r="A416" s="93"/>
      <c r="B416" s="93" t="s">
        <v>268</v>
      </c>
      <c r="C416" s="93" t="s">
        <v>2722</v>
      </c>
      <c r="D416" s="93" t="s">
        <v>1272</v>
      </c>
      <c r="E416" s="93" t="s">
        <v>310</v>
      </c>
      <c r="F416" s="146">
        <v>44120</v>
      </c>
      <c r="G416" s="146">
        <v>44165</v>
      </c>
      <c r="H416" s="98">
        <v>194607.5</v>
      </c>
      <c r="I416" s="98">
        <v>194607.5</v>
      </c>
      <c r="J416" s="98">
        <v>0</v>
      </c>
    </row>
    <row r="417" spans="1:10" x14ac:dyDescent="0.3">
      <c r="A417" s="93"/>
      <c r="B417" s="93"/>
      <c r="C417" s="93"/>
      <c r="D417" s="93"/>
      <c r="E417" s="93"/>
      <c r="F417" s="93"/>
      <c r="G417" s="146">
        <v>44203</v>
      </c>
      <c r="H417" s="98">
        <v>171275.5</v>
      </c>
      <c r="I417" s="98">
        <v>171275.5</v>
      </c>
      <c r="J417" s="98">
        <v>0</v>
      </c>
    </row>
    <row r="418" spans="1:10" x14ac:dyDescent="0.3">
      <c r="A418" s="93"/>
      <c r="B418" s="93"/>
      <c r="C418" s="93"/>
      <c r="D418" s="93"/>
      <c r="E418" s="93"/>
      <c r="F418" s="93"/>
      <c r="G418" s="146">
        <v>44238</v>
      </c>
      <c r="H418" s="98">
        <v>547257</v>
      </c>
      <c r="I418" s="98">
        <v>547257</v>
      </c>
      <c r="J418" s="98">
        <v>0</v>
      </c>
    </row>
    <row r="419" spans="1:10" x14ac:dyDescent="0.3">
      <c r="A419" s="93"/>
      <c r="B419" s="93"/>
      <c r="C419" s="93"/>
      <c r="D419" s="93"/>
      <c r="E419" s="93"/>
      <c r="F419" s="93"/>
      <c r="G419" s="146">
        <v>44271</v>
      </c>
      <c r="H419" s="98">
        <v>299915</v>
      </c>
      <c r="I419" s="98">
        <v>299915</v>
      </c>
      <c r="J419" s="98">
        <v>0</v>
      </c>
    </row>
    <row r="420" spans="1:10" x14ac:dyDescent="0.3">
      <c r="A420" s="93"/>
      <c r="B420" s="93"/>
      <c r="C420" s="93"/>
      <c r="D420" s="93"/>
      <c r="E420" s="93"/>
      <c r="F420" s="93"/>
      <c r="G420" s="146">
        <v>44292</v>
      </c>
      <c r="H420" s="98">
        <v>476649.8</v>
      </c>
      <c r="I420" s="98">
        <v>476649.8</v>
      </c>
      <c r="J420" s="98">
        <v>0</v>
      </c>
    </row>
    <row r="421" spans="1:10" x14ac:dyDescent="0.3">
      <c r="A421" s="93"/>
      <c r="B421" s="93"/>
      <c r="C421" s="93"/>
      <c r="D421" s="93"/>
      <c r="E421" s="93"/>
      <c r="F421" s="93"/>
      <c r="G421" s="146">
        <v>44333</v>
      </c>
      <c r="H421" s="98">
        <v>481460</v>
      </c>
      <c r="I421" s="98">
        <v>481460</v>
      </c>
      <c r="J421" s="98">
        <v>0</v>
      </c>
    </row>
    <row r="422" spans="1:10" x14ac:dyDescent="0.3">
      <c r="A422" s="93"/>
      <c r="B422" s="93"/>
      <c r="C422" s="93"/>
      <c r="D422" s="93"/>
      <c r="E422" s="93"/>
      <c r="F422" s="93"/>
      <c r="G422" s="146">
        <v>44364</v>
      </c>
      <c r="H422" s="98">
        <v>492670</v>
      </c>
      <c r="I422" s="98">
        <v>492670</v>
      </c>
      <c r="J422" s="98">
        <v>0</v>
      </c>
    </row>
    <row r="423" spans="1:10" x14ac:dyDescent="0.3">
      <c r="A423" s="93"/>
      <c r="B423" s="93"/>
      <c r="C423" s="93"/>
      <c r="D423" s="93"/>
      <c r="E423" s="93"/>
      <c r="F423" s="93"/>
      <c r="G423" s="146">
        <v>44385</v>
      </c>
      <c r="H423" s="98">
        <v>134615</v>
      </c>
      <c r="I423" s="98">
        <v>134615</v>
      </c>
      <c r="J423" s="98">
        <v>0</v>
      </c>
    </row>
    <row r="424" spans="1:10" x14ac:dyDescent="0.3">
      <c r="A424" s="93"/>
      <c r="B424" s="93"/>
      <c r="C424" s="93"/>
      <c r="D424" s="93"/>
      <c r="E424" s="93"/>
      <c r="F424" s="93"/>
      <c r="G424" s="146">
        <v>44448</v>
      </c>
      <c r="H424" s="98">
        <v>143700.20000000001</v>
      </c>
      <c r="I424" s="98">
        <v>143700.20000000001</v>
      </c>
      <c r="J424" s="98">
        <v>0</v>
      </c>
    </row>
    <row r="425" spans="1:10" x14ac:dyDescent="0.3">
      <c r="A425" s="93"/>
      <c r="B425" s="93"/>
      <c r="C425" s="93"/>
      <c r="D425" s="93"/>
      <c r="E425" s="93"/>
      <c r="F425" s="93"/>
      <c r="G425" s="146">
        <v>44566</v>
      </c>
      <c r="H425" s="98">
        <v>130557.95</v>
      </c>
      <c r="I425" s="98">
        <v>130557.95</v>
      </c>
      <c r="J425" s="98">
        <v>0</v>
      </c>
    </row>
    <row r="426" spans="1:10" x14ac:dyDescent="0.3">
      <c r="A426" s="93"/>
      <c r="B426" s="93"/>
      <c r="C426" s="93"/>
      <c r="D426" s="93"/>
      <c r="E426" s="93"/>
      <c r="F426" s="93"/>
      <c r="G426" s="146">
        <v>44778</v>
      </c>
      <c r="H426" s="98">
        <v>24292.05</v>
      </c>
      <c r="I426" s="98">
        <v>24292.05</v>
      </c>
      <c r="J426" s="98">
        <v>0</v>
      </c>
    </row>
    <row r="427" spans="1:10" x14ac:dyDescent="0.3">
      <c r="A427" s="93"/>
      <c r="B427" s="93"/>
      <c r="C427" s="93"/>
      <c r="D427" s="93" t="s">
        <v>5551</v>
      </c>
      <c r="E427" s="93" t="s">
        <v>310</v>
      </c>
      <c r="F427" s="146">
        <v>44546</v>
      </c>
      <c r="G427" s="146">
        <v>44778</v>
      </c>
      <c r="H427" s="98">
        <v>137429.42000000001</v>
      </c>
      <c r="I427" s="98">
        <v>137429.42000000001</v>
      </c>
      <c r="J427" s="98">
        <v>0</v>
      </c>
    </row>
    <row r="428" spans="1:10" x14ac:dyDescent="0.3">
      <c r="A428" s="93"/>
      <c r="B428" s="93" t="s">
        <v>235</v>
      </c>
      <c r="C428" s="93" t="s">
        <v>2722</v>
      </c>
      <c r="D428" s="93" t="s">
        <v>3062</v>
      </c>
      <c r="E428" s="93" t="s">
        <v>310</v>
      </c>
      <c r="F428" s="146">
        <v>44827</v>
      </c>
      <c r="G428" s="146">
        <v>44907</v>
      </c>
      <c r="H428" s="98">
        <v>120966.35</v>
      </c>
      <c r="I428" s="98">
        <v>120966.35</v>
      </c>
      <c r="J428" s="98">
        <v>0</v>
      </c>
    </row>
    <row r="429" spans="1:10" x14ac:dyDescent="0.3">
      <c r="A429" s="93"/>
      <c r="B429" s="93"/>
      <c r="C429" s="93"/>
      <c r="D429" s="93"/>
      <c r="E429" s="93"/>
      <c r="F429" s="93"/>
      <c r="G429" s="146">
        <v>44949</v>
      </c>
      <c r="H429" s="98">
        <v>32917.5</v>
      </c>
      <c r="I429" s="98">
        <v>32917.5</v>
      </c>
      <c r="J429" s="98">
        <v>0</v>
      </c>
    </row>
    <row r="430" spans="1:10" x14ac:dyDescent="0.3">
      <c r="A430" s="93"/>
      <c r="B430" s="93"/>
      <c r="C430" s="93"/>
      <c r="D430" s="93"/>
      <c r="E430" s="93"/>
      <c r="F430" s="93"/>
      <c r="G430" s="146">
        <v>44992</v>
      </c>
      <c r="H430" s="98">
        <v>62937.5</v>
      </c>
      <c r="I430" s="98">
        <v>62937.5</v>
      </c>
      <c r="J430" s="98">
        <v>0</v>
      </c>
    </row>
    <row r="431" spans="1:10" x14ac:dyDescent="0.3">
      <c r="A431" s="93"/>
      <c r="B431" s="93"/>
      <c r="C431" s="93"/>
      <c r="D431" s="93"/>
      <c r="E431" s="93"/>
      <c r="F431" s="93"/>
      <c r="G431" s="146">
        <v>45026</v>
      </c>
      <c r="H431" s="98">
        <v>152276.97</v>
      </c>
      <c r="I431" s="98">
        <v>152276.97</v>
      </c>
      <c r="J431" s="98">
        <v>0</v>
      </c>
    </row>
    <row r="432" spans="1:10" x14ac:dyDescent="0.3">
      <c r="A432" s="93"/>
      <c r="B432" s="93"/>
      <c r="C432" s="93"/>
      <c r="D432" s="93"/>
      <c r="E432" s="93"/>
      <c r="F432" s="93"/>
      <c r="G432" s="146">
        <v>45037</v>
      </c>
      <c r="H432" s="98">
        <v>67640.009999999995</v>
      </c>
      <c r="I432" s="98">
        <v>67640.009999999995</v>
      </c>
      <c r="J432" s="98">
        <v>0</v>
      </c>
    </row>
    <row r="433" spans="1:10" x14ac:dyDescent="0.3">
      <c r="A433" s="93"/>
      <c r="B433" s="93"/>
      <c r="C433" s="93"/>
      <c r="D433" s="93"/>
      <c r="E433" s="93"/>
      <c r="F433" s="93"/>
      <c r="G433" s="146">
        <v>45047</v>
      </c>
      <c r="H433" s="98">
        <v>-152276.97</v>
      </c>
      <c r="I433" s="98">
        <v>-152276.97</v>
      </c>
      <c r="J433" s="98">
        <v>0</v>
      </c>
    </row>
    <row r="434" spans="1:10" x14ac:dyDescent="0.3">
      <c r="A434" s="93"/>
      <c r="B434" s="93"/>
      <c r="C434" s="93"/>
      <c r="D434" s="93"/>
      <c r="E434" s="93"/>
      <c r="F434" s="93"/>
      <c r="G434" s="146">
        <v>45050</v>
      </c>
      <c r="H434" s="98">
        <v>152276.97</v>
      </c>
      <c r="I434" s="98">
        <v>152276.97</v>
      </c>
      <c r="J434" s="98">
        <v>0</v>
      </c>
    </row>
    <row r="435" spans="1:10" x14ac:dyDescent="0.3">
      <c r="A435" s="93"/>
      <c r="B435" s="93"/>
      <c r="C435" s="93"/>
      <c r="D435" s="93"/>
      <c r="E435" s="93"/>
      <c r="F435" s="93"/>
      <c r="G435" s="146">
        <v>45064</v>
      </c>
      <c r="H435" s="98">
        <v>218222.61</v>
      </c>
      <c r="I435" s="98">
        <v>218222.61</v>
      </c>
      <c r="J435" s="98">
        <v>0</v>
      </c>
    </row>
    <row r="436" spans="1:10" x14ac:dyDescent="0.3">
      <c r="A436" s="93"/>
      <c r="B436" s="93"/>
      <c r="C436" s="93"/>
      <c r="D436" s="93"/>
      <c r="E436" s="93"/>
      <c r="F436" s="93"/>
      <c r="G436" s="146">
        <v>45104</v>
      </c>
      <c r="H436" s="98">
        <v>142063.96</v>
      </c>
      <c r="I436" s="98">
        <v>142063.96</v>
      </c>
      <c r="J436" s="98">
        <v>0</v>
      </c>
    </row>
    <row r="437" spans="1:10" x14ac:dyDescent="0.3">
      <c r="A437" s="93"/>
      <c r="B437" s="93"/>
      <c r="C437" s="93"/>
      <c r="D437" s="93"/>
      <c r="E437" s="93"/>
      <c r="F437" s="93"/>
      <c r="G437" s="146">
        <v>45142</v>
      </c>
      <c r="H437" s="98">
        <v>397329.43</v>
      </c>
      <c r="I437" s="98">
        <v>397329.43</v>
      </c>
      <c r="J437" s="98">
        <v>0</v>
      </c>
    </row>
    <row r="438" spans="1:10" x14ac:dyDescent="0.3">
      <c r="A438" s="93"/>
      <c r="B438" s="93"/>
      <c r="C438" s="93"/>
      <c r="D438" s="93"/>
      <c r="E438" s="93"/>
      <c r="F438" s="93"/>
      <c r="G438" s="146">
        <v>45160</v>
      </c>
      <c r="H438" s="98">
        <v>407181.88</v>
      </c>
      <c r="I438" s="98">
        <v>407181.88</v>
      </c>
      <c r="J438" s="98">
        <v>0</v>
      </c>
    </row>
    <row r="439" spans="1:10" x14ac:dyDescent="0.3">
      <c r="A439" s="93"/>
      <c r="B439" s="93"/>
      <c r="C439" s="93"/>
      <c r="D439" s="93"/>
      <c r="E439" s="93"/>
      <c r="F439" s="93"/>
      <c r="G439" s="146">
        <v>45236</v>
      </c>
      <c r="H439" s="98">
        <v>23476.880000000001</v>
      </c>
      <c r="I439" s="98">
        <v>23476.880000000001</v>
      </c>
      <c r="J439" s="98">
        <v>0</v>
      </c>
    </row>
    <row r="440" spans="1:10" x14ac:dyDescent="0.3">
      <c r="A440" s="93"/>
      <c r="B440" s="93"/>
      <c r="C440" s="93"/>
      <c r="D440" s="93"/>
      <c r="E440" s="93"/>
      <c r="F440" s="93"/>
      <c r="G440" s="146">
        <v>45310</v>
      </c>
      <c r="H440" s="98">
        <v>276738.46999999997</v>
      </c>
      <c r="I440" s="98">
        <v>276738.46999999997</v>
      </c>
      <c r="J440" s="98">
        <v>0</v>
      </c>
    </row>
    <row r="441" spans="1:10" x14ac:dyDescent="0.3">
      <c r="A441" s="93"/>
      <c r="B441" s="93"/>
      <c r="C441" s="93"/>
      <c r="D441" s="93"/>
      <c r="E441" s="93"/>
      <c r="F441" s="93"/>
      <c r="G441" s="146">
        <v>45667</v>
      </c>
      <c r="H441" s="98">
        <v>123404.47</v>
      </c>
      <c r="I441" s="98">
        <v>123404.47</v>
      </c>
      <c r="J441" s="98">
        <v>0</v>
      </c>
    </row>
    <row r="442" spans="1:10" x14ac:dyDescent="0.3">
      <c r="A442" s="93"/>
      <c r="B442" s="93"/>
      <c r="C442" s="93"/>
      <c r="D442" s="93"/>
      <c r="E442" s="93"/>
      <c r="F442" s="93"/>
      <c r="G442" s="146">
        <v>46730</v>
      </c>
      <c r="H442" s="98">
        <v>89843.970000000205</v>
      </c>
      <c r="I442" s="98">
        <v>0</v>
      </c>
      <c r="J442" s="98">
        <v>89843.970000000205</v>
      </c>
    </row>
    <row r="443" spans="1:10" x14ac:dyDescent="0.3">
      <c r="A443" s="93"/>
      <c r="B443" s="93"/>
      <c r="C443" s="93" t="s">
        <v>236</v>
      </c>
      <c r="D443" s="93" t="s">
        <v>2526</v>
      </c>
      <c r="E443" s="93" t="s">
        <v>310</v>
      </c>
      <c r="F443" s="146">
        <v>44538</v>
      </c>
      <c r="G443" s="146">
        <v>44631</v>
      </c>
      <c r="H443" s="98">
        <v>117420</v>
      </c>
      <c r="I443" s="98">
        <v>117420</v>
      </c>
      <c r="J443" s="98">
        <v>0</v>
      </c>
    </row>
    <row r="444" spans="1:10" x14ac:dyDescent="0.3">
      <c r="A444" s="93"/>
      <c r="B444" s="93"/>
      <c r="C444" s="93"/>
      <c r="D444" s="93"/>
      <c r="E444" s="93"/>
      <c r="F444" s="93"/>
      <c r="G444" s="146">
        <v>44685</v>
      </c>
      <c r="H444" s="98">
        <v>73435</v>
      </c>
      <c r="I444" s="98">
        <v>73435</v>
      </c>
      <c r="J444" s="98">
        <v>0</v>
      </c>
    </row>
    <row r="445" spans="1:10" x14ac:dyDescent="0.3">
      <c r="A445" s="93"/>
      <c r="B445" s="93"/>
      <c r="C445" s="93"/>
      <c r="D445" s="93"/>
      <c r="E445" s="93"/>
      <c r="F445" s="93"/>
      <c r="G445" s="146">
        <v>44687</v>
      </c>
      <c r="H445" s="98">
        <v>86260</v>
      </c>
      <c r="I445" s="98">
        <v>86260</v>
      </c>
      <c r="J445" s="98">
        <v>0</v>
      </c>
    </row>
    <row r="446" spans="1:10" x14ac:dyDescent="0.3">
      <c r="A446" s="93"/>
      <c r="B446" s="93"/>
      <c r="C446" s="93"/>
      <c r="D446" s="93"/>
      <c r="E446" s="93"/>
      <c r="F446" s="93"/>
      <c r="G446" s="146">
        <v>44792</v>
      </c>
      <c r="H446" s="98">
        <v>87591.8</v>
      </c>
      <c r="I446" s="98">
        <v>87591.8</v>
      </c>
      <c r="J446" s="98">
        <v>0</v>
      </c>
    </row>
    <row r="447" spans="1:10" x14ac:dyDescent="0.3">
      <c r="A447" s="93"/>
      <c r="B447" s="93"/>
      <c r="C447" s="93"/>
      <c r="D447" s="93"/>
      <c r="E447" s="93"/>
      <c r="F447" s="93"/>
      <c r="G447" s="146">
        <v>44902</v>
      </c>
      <c r="H447" s="98">
        <v>11453.39</v>
      </c>
      <c r="I447" s="98">
        <v>11453.39</v>
      </c>
      <c r="J447" s="98">
        <v>0</v>
      </c>
    </row>
    <row r="448" spans="1:10" x14ac:dyDescent="0.3">
      <c r="A448" s="93"/>
      <c r="B448" s="93"/>
      <c r="C448" s="93"/>
      <c r="D448" s="93"/>
      <c r="E448" s="93"/>
      <c r="F448" s="93"/>
      <c r="G448" s="146">
        <v>44907</v>
      </c>
      <c r="H448" s="98">
        <v>19797.900000000001</v>
      </c>
      <c r="I448" s="98">
        <v>19797.900000000001</v>
      </c>
      <c r="J448" s="98">
        <v>0</v>
      </c>
    </row>
    <row r="449" spans="1:10" x14ac:dyDescent="0.3">
      <c r="A449" s="93"/>
      <c r="B449" s="93"/>
      <c r="C449" s="93"/>
      <c r="D449" s="93"/>
      <c r="E449" s="93"/>
      <c r="F449" s="93"/>
      <c r="G449" s="146">
        <v>44908</v>
      </c>
      <c r="H449" s="98">
        <v>2541.91</v>
      </c>
      <c r="I449" s="98">
        <v>0</v>
      </c>
      <c r="J449" s="98">
        <v>2541.91</v>
      </c>
    </row>
    <row r="450" spans="1:10" x14ac:dyDescent="0.3">
      <c r="A450" s="93"/>
      <c r="B450" s="93"/>
      <c r="C450" s="93"/>
      <c r="D450" s="93"/>
      <c r="E450" s="93"/>
      <c r="F450" s="93"/>
      <c r="G450" s="146">
        <v>44909</v>
      </c>
      <c r="H450" s="98">
        <v>-2541.91</v>
      </c>
      <c r="I450" s="98">
        <v>0</v>
      </c>
      <c r="J450" s="98">
        <v>-2541.91</v>
      </c>
    </row>
    <row r="451" spans="1:10" x14ac:dyDescent="0.3">
      <c r="A451" s="93"/>
      <c r="B451" s="93" t="s">
        <v>507</v>
      </c>
      <c r="C451" s="93" t="s">
        <v>2722</v>
      </c>
      <c r="D451" s="93" t="s">
        <v>7373</v>
      </c>
      <c r="E451" s="93" t="s">
        <v>310</v>
      </c>
      <c r="F451" s="146">
        <v>45840</v>
      </c>
      <c r="G451" s="146">
        <v>45875</v>
      </c>
      <c r="H451" s="98">
        <v>735072</v>
      </c>
      <c r="I451" s="98">
        <v>735072</v>
      </c>
      <c r="J451" s="98">
        <v>0</v>
      </c>
    </row>
    <row r="452" spans="1:10" x14ac:dyDescent="0.3">
      <c r="A452" s="93"/>
      <c r="B452" s="93"/>
      <c r="C452" s="93"/>
      <c r="D452" s="93"/>
      <c r="E452" s="93"/>
      <c r="F452" s="93"/>
      <c r="G452" s="146">
        <v>45908</v>
      </c>
      <c r="H452" s="98">
        <v>613491</v>
      </c>
      <c r="I452" s="98">
        <v>613491</v>
      </c>
      <c r="J452" s="98">
        <v>0</v>
      </c>
    </row>
    <row r="453" spans="1:10" x14ac:dyDescent="0.3">
      <c r="A453" s="93"/>
      <c r="B453" s="93"/>
      <c r="C453" s="93"/>
      <c r="D453" s="93"/>
      <c r="E453" s="93"/>
      <c r="F453" s="93"/>
      <c r="G453" s="146">
        <v>45933</v>
      </c>
      <c r="H453" s="98">
        <v>294637.75</v>
      </c>
      <c r="I453" s="98">
        <v>294637.75</v>
      </c>
      <c r="J453" s="98">
        <v>0</v>
      </c>
    </row>
    <row r="454" spans="1:10" x14ac:dyDescent="0.3">
      <c r="A454" s="93"/>
      <c r="B454" s="93"/>
      <c r="C454" s="93"/>
      <c r="D454" s="93"/>
      <c r="E454" s="93"/>
      <c r="F454" s="93"/>
      <c r="G454" s="146">
        <v>45959</v>
      </c>
      <c r="H454" s="98">
        <v>418087.1</v>
      </c>
      <c r="I454" s="98">
        <v>418087.1</v>
      </c>
      <c r="J454" s="98">
        <v>0</v>
      </c>
    </row>
    <row r="455" spans="1:10" x14ac:dyDescent="0.3">
      <c r="A455" s="93"/>
      <c r="B455" s="93"/>
      <c r="C455" s="93"/>
      <c r="D455" s="93"/>
      <c r="E455" s="93"/>
      <c r="F455" s="93"/>
      <c r="G455" s="146">
        <v>47310</v>
      </c>
      <c r="H455" s="98">
        <v>418712.14999999991</v>
      </c>
      <c r="I455" s="98">
        <v>0</v>
      </c>
      <c r="J455" s="98">
        <v>418712.14999999991</v>
      </c>
    </row>
    <row r="456" spans="1:10" x14ac:dyDescent="0.3">
      <c r="A456" s="93"/>
      <c r="B456" s="93" t="s">
        <v>446</v>
      </c>
      <c r="C456" s="93" t="s">
        <v>2722</v>
      </c>
      <c r="D456" s="93" t="s">
        <v>7377</v>
      </c>
      <c r="E456" s="93" t="s">
        <v>310</v>
      </c>
      <c r="F456" s="146">
        <v>45849</v>
      </c>
      <c r="G456" s="146">
        <v>45959</v>
      </c>
      <c r="H456" s="98">
        <v>687572</v>
      </c>
      <c r="I456" s="98">
        <v>687572</v>
      </c>
      <c r="J456" s="98">
        <v>0</v>
      </c>
    </row>
    <row r="457" spans="1:10" x14ac:dyDescent="0.3">
      <c r="A457" s="93"/>
      <c r="B457" s="93"/>
      <c r="C457" s="93"/>
      <c r="D457" s="93"/>
      <c r="E457" s="93"/>
      <c r="F457" s="93"/>
      <c r="G457" s="146">
        <v>45985</v>
      </c>
      <c r="H457" s="98">
        <v>543960.5</v>
      </c>
      <c r="I457" s="98">
        <v>543960.5</v>
      </c>
      <c r="J457" s="98">
        <v>0</v>
      </c>
    </row>
    <row r="458" spans="1:10" x14ac:dyDescent="0.3">
      <c r="A458" s="93"/>
      <c r="B458" s="93"/>
      <c r="C458" s="93"/>
      <c r="D458" s="93"/>
      <c r="E458" s="93"/>
      <c r="F458" s="93"/>
      <c r="G458" s="146">
        <v>47310</v>
      </c>
      <c r="H458" s="98">
        <v>1888467.5</v>
      </c>
      <c r="I458" s="98">
        <v>0</v>
      </c>
      <c r="J458" s="98">
        <v>1888467.5</v>
      </c>
    </row>
    <row r="459" spans="1:10" x14ac:dyDescent="0.3">
      <c r="A459" s="93"/>
      <c r="B459" s="93" t="s">
        <v>284</v>
      </c>
      <c r="C459" s="93" t="s">
        <v>2722</v>
      </c>
      <c r="D459" s="93" t="s">
        <v>3063</v>
      </c>
      <c r="E459" s="93" t="s">
        <v>310</v>
      </c>
      <c r="F459" s="146">
        <v>44827</v>
      </c>
      <c r="G459" s="146">
        <v>44911</v>
      </c>
      <c r="H459" s="98">
        <v>169622.5</v>
      </c>
      <c r="I459" s="98">
        <v>169622.5</v>
      </c>
      <c r="J459" s="98">
        <v>0</v>
      </c>
    </row>
    <row r="460" spans="1:10" x14ac:dyDescent="0.3">
      <c r="A460" s="93"/>
      <c r="B460" s="93"/>
      <c r="C460" s="93"/>
      <c r="D460" s="93"/>
      <c r="E460" s="93"/>
      <c r="F460" s="93"/>
      <c r="G460" s="146">
        <v>44949</v>
      </c>
      <c r="H460" s="98">
        <v>67070</v>
      </c>
      <c r="I460" s="98">
        <v>67070</v>
      </c>
      <c r="J460" s="98">
        <v>0</v>
      </c>
    </row>
    <row r="461" spans="1:10" x14ac:dyDescent="0.3">
      <c r="A461" s="93"/>
      <c r="B461" s="93"/>
      <c r="C461" s="93"/>
      <c r="D461" s="93"/>
      <c r="E461" s="93"/>
      <c r="F461" s="93"/>
      <c r="G461" s="146">
        <v>44992</v>
      </c>
      <c r="H461" s="98">
        <v>51395</v>
      </c>
      <c r="I461" s="98">
        <v>51395</v>
      </c>
      <c r="J461" s="98">
        <v>0</v>
      </c>
    </row>
    <row r="462" spans="1:10" x14ac:dyDescent="0.3">
      <c r="A462" s="93"/>
      <c r="B462" s="93"/>
      <c r="C462" s="93"/>
      <c r="D462" s="93"/>
      <c r="E462" s="93"/>
      <c r="F462" s="93"/>
      <c r="G462" s="146">
        <v>45026</v>
      </c>
      <c r="H462" s="98">
        <v>109369.54</v>
      </c>
      <c r="I462" s="98">
        <v>109369.54</v>
      </c>
      <c r="J462" s="98">
        <v>0</v>
      </c>
    </row>
    <row r="463" spans="1:10" x14ac:dyDescent="0.3">
      <c r="A463" s="93"/>
      <c r="B463" s="93"/>
      <c r="C463" s="93"/>
      <c r="D463" s="93"/>
      <c r="E463" s="93"/>
      <c r="F463" s="93"/>
      <c r="G463" s="146">
        <v>45037</v>
      </c>
      <c r="H463" s="98">
        <v>325517.40999999997</v>
      </c>
      <c r="I463" s="98">
        <v>325517.40999999997</v>
      </c>
      <c r="J463" s="98">
        <v>0</v>
      </c>
    </row>
    <row r="464" spans="1:10" x14ac:dyDescent="0.3">
      <c r="A464" s="93"/>
      <c r="B464" s="93"/>
      <c r="C464" s="93"/>
      <c r="D464" s="93"/>
      <c r="E464" s="93"/>
      <c r="F464" s="93"/>
      <c r="G464" s="146">
        <v>45047</v>
      </c>
      <c r="H464" s="98">
        <v>-109369.54</v>
      </c>
      <c r="I464" s="98">
        <v>-109369.54</v>
      </c>
      <c r="J464" s="98">
        <v>0</v>
      </c>
    </row>
    <row r="465" spans="1:10" x14ac:dyDescent="0.3">
      <c r="A465" s="93"/>
      <c r="B465" s="93"/>
      <c r="C465" s="93"/>
      <c r="D465" s="93"/>
      <c r="E465" s="93"/>
      <c r="F465" s="93"/>
      <c r="G465" s="146">
        <v>45050</v>
      </c>
      <c r="H465" s="98">
        <v>109369.54</v>
      </c>
      <c r="I465" s="98">
        <v>109369.54</v>
      </c>
      <c r="J465" s="98">
        <v>0</v>
      </c>
    </row>
    <row r="466" spans="1:10" x14ac:dyDescent="0.3">
      <c r="A466" s="93"/>
      <c r="B466" s="93"/>
      <c r="C466" s="93"/>
      <c r="D466" s="93"/>
      <c r="E466" s="93"/>
      <c r="F466" s="93"/>
      <c r="G466" s="146">
        <v>45064</v>
      </c>
      <c r="H466" s="98">
        <v>88373.66</v>
      </c>
      <c r="I466" s="98">
        <v>88373.66</v>
      </c>
      <c r="J466" s="98">
        <v>0</v>
      </c>
    </row>
    <row r="467" spans="1:10" x14ac:dyDescent="0.3">
      <c r="A467" s="93"/>
      <c r="B467" s="93"/>
      <c r="C467" s="93"/>
      <c r="D467" s="93"/>
      <c r="E467" s="93"/>
      <c r="F467" s="93"/>
      <c r="G467" s="146">
        <v>45104</v>
      </c>
      <c r="H467" s="98">
        <v>153140</v>
      </c>
      <c r="I467" s="98">
        <v>153140</v>
      </c>
      <c r="J467" s="98">
        <v>0</v>
      </c>
    </row>
    <row r="468" spans="1:10" x14ac:dyDescent="0.3">
      <c r="A468" s="93"/>
      <c r="B468" s="93"/>
      <c r="C468" s="93"/>
      <c r="D468" s="93"/>
      <c r="E468" s="93"/>
      <c r="F468" s="93"/>
      <c r="G468" s="146">
        <v>45142</v>
      </c>
      <c r="H468" s="98">
        <v>417040.26</v>
      </c>
      <c r="I468" s="98">
        <v>417040.26</v>
      </c>
      <c r="J468" s="98">
        <v>0</v>
      </c>
    </row>
    <row r="469" spans="1:10" x14ac:dyDescent="0.3">
      <c r="A469" s="93"/>
      <c r="B469" s="93"/>
      <c r="C469" s="93"/>
      <c r="D469" s="93"/>
      <c r="E469" s="93"/>
      <c r="F469" s="93"/>
      <c r="G469" s="146">
        <v>45160</v>
      </c>
      <c r="H469" s="98">
        <v>151049.91</v>
      </c>
      <c r="I469" s="98">
        <v>151049.91</v>
      </c>
      <c r="J469" s="98">
        <v>0</v>
      </c>
    </row>
    <row r="470" spans="1:10" x14ac:dyDescent="0.3">
      <c r="A470" s="93"/>
      <c r="B470" s="93"/>
      <c r="C470" s="93"/>
      <c r="D470" s="93"/>
      <c r="E470" s="93"/>
      <c r="F470" s="93"/>
      <c r="G470" s="146">
        <v>45236</v>
      </c>
      <c r="H470" s="98">
        <v>14962.5</v>
      </c>
      <c r="I470" s="98">
        <v>14962.5</v>
      </c>
      <c r="J470" s="98">
        <v>0</v>
      </c>
    </row>
    <row r="471" spans="1:10" x14ac:dyDescent="0.3">
      <c r="A471" s="93"/>
      <c r="B471" s="93"/>
      <c r="C471" s="93"/>
      <c r="D471" s="93"/>
      <c r="E471" s="93"/>
      <c r="F471" s="93"/>
      <c r="G471" s="146">
        <v>45310</v>
      </c>
      <c r="H471" s="98">
        <v>36255.040000000001</v>
      </c>
      <c r="I471" s="98">
        <v>36255.040000000001</v>
      </c>
      <c r="J471" s="98">
        <v>0</v>
      </c>
    </row>
    <row r="472" spans="1:10" x14ac:dyDescent="0.3">
      <c r="A472" s="93"/>
      <c r="B472" s="93"/>
      <c r="C472" s="93"/>
      <c r="D472" s="93"/>
      <c r="E472" s="93"/>
      <c r="F472" s="93"/>
      <c r="G472" s="146">
        <v>45719</v>
      </c>
      <c r="H472" s="98">
        <v>86358.82</v>
      </c>
      <c r="I472" s="98">
        <v>86358.82</v>
      </c>
      <c r="J472" s="98">
        <v>0</v>
      </c>
    </row>
    <row r="473" spans="1:10" x14ac:dyDescent="0.3">
      <c r="A473" s="93"/>
      <c r="B473" s="93" t="s">
        <v>523</v>
      </c>
      <c r="C473" s="93" t="s">
        <v>2722</v>
      </c>
      <c r="D473" s="93" t="s">
        <v>5980</v>
      </c>
      <c r="E473" s="93" t="s">
        <v>310</v>
      </c>
      <c r="F473" s="146">
        <v>45344</v>
      </c>
      <c r="G473" s="146">
        <v>45709</v>
      </c>
      <c r="H473" s="98">
        <v>323073.14</v>
      </c>
      <c r="I473" s="98">
        <v>323073.14</v>
      </c>
      <c r="J473" s="98">
        <v>0</v>
      </c>
    </row>
    <row r="474" spans="1:10" x14ac:dyDescent="0.3">
      <c r="A474" s="93"/>
      <c r="B474" s="93"/>
      <c r="C474" s="93"/>
      <c r="D474" s="93"/>
      <c r="E474" s="93"/>
      <c r="F474" s="93"/>
      <c r="G474" s="146">
        <v>45791</v>
      </c>
      <c r="H474" s="98">
        <v>17003.849999999999</v>
      </c>
      <c r="I474" s="98">
        <v>17003.849999999999</v>
      </c>
      <c r="J474" s="98">
        <v>0</v>
      </c>
    </row>
    <row r="475" spans="1:10" x14ac:dyDescent="0.3">
      <c r="A475" s="93"/>
      <c r="B475" s="93"/>
      <c r="C475" s="93"/>
      <c r="D475" s="93"/>
      <c r="E475" s="93"/>
      <c r="F475" s="93"/>
      <c r="G475" s="146">
        <v>46905</v>
      </c>
      <c r="H475" s="98">
        <v>109923.01000000001</v>
      </c>
      <c r="I475" s="98">
        <v>0</v>
      </c>
      <c r="J475" s="98">
        <v>109923.01000000001</v>
      </c>
    </row>
    <row r="476" spans="1:10" x14ac:dyDescent="0.3">
      <c r="A476" s="93"/>
      <c r="B476" s="93" t="s">
        <v>301</v>
      </c>
      <c r="C476" s="93" t="s">
        <v>2722</v>
      </c>
      <c r="D476" s="93" t="s">
        <v>7380</v>
      </c>
      <c r="E476" s="93" t="s">
        <v>310</v>
      </c>
      <c r="F476" s="146">
        <v>45849</v>
      </c>
      <c r="G476" s="146">
        <v>45971</v>
      </c>
      <c r="H476" s="98">
        <v>586026.5</v>
      </c>
      <c r="I476" s="98">
        <v>586026.5</v>
      </c>
      <c r="J476" s="98">
        <v>0</v>
      </c>
    </row>
    <row r="477" spans="1:10" x14ac:dyDescent="0.3">
      <c r="A477" s="93"/>
      <c r="B477" s="93"/>
      <c r="C477" s="93"/>
      <c r="D477" s="93"/>
      <c r="E477" s="93"/>
      <c r="F477" s="93"/>
      <c r="G477" s="146">
        <v>47310</v>
      </c>
      <c r="H477" s="98">
        <v>2411973.5</v>
      </c>
      <c r="I477" s="98">
        <v>0</v>
      </c>
      <c r="J477" s="98">
        <v>2411973.5</v>
      </c>
    </row>
    <row r="478" spans="1:10" x14ac:dyDescent="0.3">
      <c r="A478" s="93"/>
      <c r="B478" s="93" t="s">
        <v>317</v>
      </c>
      <c r="C478" s="93" t="s">
        <v>2722</v>
      </c>
      <c r="D478" s="93" t="s">
        <v>5979</v>
      </c>
      <c r="E478" s="93" t="s">
        <v>310</v>
      </c>
      <c r="F478" s="146">
        <v>45344</v>
      </c>
      <c r="G478" s="146">
        <v>45434</v>
      </c>
      <c r="H478" s="98">
        <v>420660</v>
      </c>
      <c r="I478" s="98">
        <v>420660</v>
      </c>
      <c r="J478" s="98">
        <v>0</v>
      </c>
    </row>
    <row r="479" spans="1:10" x14ac:dyDescent="0.3">
      <c r="A479" s="93"/>
      <c r="B479" s="93"/>
      <c r="C479" s="93"/>
      <c r="D479" s="93"/>
      <c r="E479" s="93"/>
      <c r="F479" s="93"/>
      <c r="G479" s="146">
        <v>45461</v>
      </c>
      <c r="H479" s="98">
        <v>308085</v>
      </c>
      <c r="I479" s="98">
        <v>308085</v>
      </c>
      <c r="J479" s="98">
        <v>0</v>
      </c>
    </row>
    <row r="480" spans="1:10" x14ac:dyDescent="0.3">
      <c r="A480" s="93"/>
      <c r="B480" s="93"/>
      <c r="C480" s="93"/>
      <c r="D480" s="93"/>
      <c r="E480" s="93"/>
      <c r="F480" s="93"/>
      <c r="G480" s="146">
        <v>45485</v>
      </c>
      <c r="H480" s="98">
        <v>263387.5</v>
      </c>
      <c r="I480" s="98">
        <v>263387.5</v>
      </c>
      <c r="J480" s="98">
        <v>0</v>
      </c>
    </row>
    <row r="481" spans="1:10" x14ac:dyDescent="0.3">
      <c r="A481" s="93"/>
      <c r="B481" s="93"/>
      <c r="C481" s="93"/>
      <c r="D481" s="93"/>
      <c r="E481" s="93"/>
      <c r="F481" s="93"/>
      <c r="G481" s="146">
        <v>45519</v>
      </c>
      <c r="H481" s="98">
        <v>326942.5</v>
      </c>
      <c r="I481" s="98">
        <v>326942.5</v>
      </c>
      <c r="J481" s="98">
        <v>0</v>
      </c>
    </row>
    <row r="482" spans="1:10" x14ac:dyDescent="0.3">
      <c r="A482" s="93"/>
      <c r="B482" s="93"/>
      <c r="C482" s="93"/>
      <c r="D482" s="93"/>
      <c r="E482" s="93"/>
      <c r="F482" s="93"/>
      <c r="G482" s="146">
        <v>45572</v>
      </c>
      <c r="H482" s="98">
        <v>132240</v>
      </c>
      <c r="I482" s="98">
        <v>132240</v>
      </c>
      <c r="J482" s="98">
        <v>0</v>
      </c>
    </row>
    <row r="483" spans="1:10" x14ac:dyDescent="0.3">
      <c r="A483" s="93"/>
      <c r="B483" s="93"/>
      <c r="C483" s="93"/>
      <c r="D483" s="93"/>
      <c r="E483" s="93"/>
      <c r="F483" s="93"/>
      <c r="G483" s="146">
        <v>45615</v>
      </c>
      <c r="H483" s="98">
        <v>183160</v>
      </c>
      <c r="I483" s="98">
        <v>183160</v>
      </c>
      <c r="J483" s="98">
        <v>0</v>
      </c>
    </row>
    <row r="484" spans="1:10" x14ac:dyDescent="0.3">
      <c r="A484" s="93"/>
      <c r="B484" s="93"/>
      <c r="C484" s="93"/>
      <c r="D484" s="93"/>
      <c r="E484" s="93"/>
      <c r="F484" s="93"/>
      <c r="G484" s="146">
        <v>45631</v>
      </c>
      <c r="H484" s="98">
        <v>95285</v>
      </c>
      <c r="I484" s="98">
        <v>95285</v>
      </c>
      <c r="J484" s="98">
        <v>0</v>
      </c>
    </row>
    <row r="485" spans="1:10" x14ac:dyDescent="0.3">
      <c r="A485" s="93"/>
      <c r="B485" s="93"/>
      <c r="C485" s="93"/>
      <c r="D485" s="93"/>
      <c r="E485" s="93"/>
      <c r="F485" s="93"/>
      <c r="G485" s="146">
        <v>45685</v>
      </c>
      <c r="H485" s="98">
        <v>154327.5</v>
      </c>
      <c r="I485" s="98">
        <v>154327.5</v>
      </c>
      <c r="J485" s="98">
        <v>0</v>
      </c>
    </row>
    <row r="486" spans="1:10" x14ac:dyDescent="0.3">
      <c r="A486" s="93"/>
      <c r="B486" s="93"/>
      <c r="C486" s="93"/>
      <c r="D486" s="93"/>
      <c r="E486" s="93"/>
      <c r="F486" s="93"/>
      <c r="G486" s="146">
        <v>45796</v>
      </c>
      <c r="H486" s="98">
        <v>159671.13</v>
      </c>
      <c r="I486" s="98">
        <v>159671.13</v>
      </c>
      <c r="J486" s="98">
        <v>0</v>
      </c>
    </row>
    <row r="487" spans="1:10" x14ac:dyDescent="0.3">
      <c r="A487" s="93"/>
      <c r="B487" s="93"/>
      <c r="C487" s="93"/>
      <c r="D487" s="93"/>
      <c r="E487" s="93"/>
      <c r="F487" s="93"/>
      <c r="G487" s="146">
        <v>45855</v>
      </c>
      <c r="H487" s="98">
        <v>107566.24</v>
      </c>
      <c r="I487" s="98">
        <v>107566.24</v>
      </c>
      <c r="J487" s="98">
        <v>0</v>
      </c>
    </row>
    <row r="488" spans="1:10" x14ac:dyDescent="0.3">
      <c r="A488" s="93"/>
      <c r="B488" s="93"/>
      <c r="C488" s="93"/>
      <c r="D488" s="93"/>
      <c r="E488" s="93"/>
      <c r="F488" s="93"/>
      <c r="G488" s="146">
        <v>46905</v>
      </c>
      <c r="H488" s="98">
        <v>198675.12999999989</v>
      </c>
      <c r="I488" s="98">
        <v>0</v>
      </c>
      <c r="J488" s="98">
        <v>198675.12999999989</v>
      </c>
    </row>
    <row r="489" spans="1:10" x14ac:dyDescent="0.3">
      <c r="A489" s="93"/>
      <c r="B489" s="93" t="s">
        <v>328</v>
      </c>
      <c r="C489" s="93" t="s">
        <v>2722</v>
      </c>
      <c r="D489" s="93" t="s">
        <v>7383</v>
      </c>
      <c r="E489" s="93" t="s">
        <v>310</v>
      </c>
      <c r="F489" s="146">
        <v>45849</v>
      </c>
      <c r="G489" s="146">
        <v>45965</v>
      </c>
      <c r="H489" s="98">
        <v>1265210</v>
      </c>
      <c r="I489" s="98">
        <v>1265210</v>
      </c>
      <c r="J489" s="98">
        <v>0</v>
      </c>
    </row>
    <row r="490" spans="1:10" x14ac:dyDescent="0.3">
      <c r="A490" s="93"/>
      <c r="B490" s="93"/>
      <c r="C490" s="93"/>
      <c r="D490" s="93"/>
      <c r="E490" s="93"/>
      <c r="F490" s="93"/>
      <c r="G490" s="146">
        <v>47310</v>
      </c>
      <c r="H490" s="98">
        <v>2038790</v>
      </c>
      <c r="I490" s="98">
        <v>0</v>
      </c>
      <c r="J490" s="98">
        <v>2038790</v>
      </c>
    </row>
    <row r="491" spans="1:10" x14ac:dyDescent="0.3">
      <c r="A491" s="93"/>
      <c r="B491" s="93" t="s">
        <v>315</v>
      </c>
      <c r="C491" s="93" t="s">
        <v>2722</v>
      </c>
      <c r="D491" s="93" t="s">
        <v>5853</v>
      </c>
      <c r="E491" s="93" t="s">
        <v>310</v>
      </c>
      <c r="F491" s="146">
        <v>45300</v>
      </c>
      <c r="G491" s="146">
        <v>45372</v>
      </c>
      <c r="H491" s="98">
        <v>339397</v>
      </c>
      <c r="I491" s="98">
        <v>339397</v>
      </c>
      <c r="J491" s="98">
        <v>0</v>
      </c>
    </row>
    <row r="492" spans="1:10" x14ac:dyDescent="0.3">
      <c r="A492" s="93"/>
      <c r="B492" s="93"/>
      <c r="C492" s="93"/>
      <c r="D492" s="93"/>
      <c r="E492" s="93"/>
      <c r="F492" s="93"/>
      <c r="G492" s="146">
        <v>45383</v>
      </c>
      <c r="H492" s="98">
        <v>114133</v>
      </c>
      <c r="I492" s="98">
        <v>114133</v>
      </c>
      <c r="J492" s="98">
        <v>0</v>
      </c>
    </row>
    <row r="493" spans="1:10" x14ac:dyDescent="0.3">
      <c r="A493" s="93"/>
      <c r="B493" s="93"/>
      <c r="C493" s="93"/>
      <c r="D493" s="93"/>
      <c r="E493" s="93"/>
      <c r="F493" s="93"/>
      <c r="G493" s="146">
        <v>45427</v>
      </c>
      <c r="H493" s="98">
        <v>370975</v>
      </c>
      <c r="I493" s="98">
        <v>370975</v>
      </c>
      <c r="J493" s="98">
        <v>0</v>
      </c>
    </row>
    <row r="494" spans="1:10" x14ac:dyDescent="0.3">
      <c r="A494" s="93"/>
      <c r="B494" s="93"/>
      <c r="C494" s="93"/>
      <c r="D494" s="93"/>
      <c r="E494" s="93"/>
      <c r="F494" s="93"/>
      <c r="G494" s="146">
        <v>45461</v>
      </c>
      <c r="H494" s="98">
        <v>373559</v>
      </c>
      <c r="I494" s="98">
        <v>373559</v>
      </c>
      <c r="J494" s="98">
        <v>0</v>
      </c>
    </row>
    <row r="495" spans="1:10" x14ac:dyDescent="0.3">
      <c r="A495" s="93"/>
      <c r="B495" s="93"/>
      <c r="C495" s="93"/>
      <c r="D495" s="93"/>
      <c r="E495" s="93"/>
      <c r="F495" s="93"/>
      <c r="G495" s="146">
        <v>45485</v>
      </c>
      <c r="H495" s="98">
        <v>207271</v>
      </c>
      <c r="I495" s="98">
        <v>207271</v>
      </c>
      <c r="J495" s="98">
        <v>0</v>
      </c>
    </row>
    <row r="496" spans="1:10" x14ac:dyDescent="0.3">
      <c r="A496" s="93"/>
      <c r="B496" s="93"/>
      <c r="C496" s="93"/>
      <c r="D496" s="93"/>
      <c r="E496" s="93"/>
      <c r="F496" s="93"/>
      <c r="G496" s="146">
        <v>45519</v>
      </c>
      <c r="H496" s="98">
        <v>173650.5</v>
      </c>
      <c r="I496" s="98">
        <v>173650.5</v>
      </c>
      <c r="J496" s="98">
        <v>0</v>
      </c>
    </row>
    <row r="497" spans="1:10" x14ac:dyDescent="0.3">
      <c r="A497" s="93"/>
      <c r="B497" s="93"/>
      <c r="C497" s="93"/>
      <c r="D497" s="93"/>
      <c r="E497" s="93"/>
      <c r="F497" s="93"/>
      <c r="G497" s="146">
        <v>45572</v>
      </c>
      <c r="H497" s="98">
        <v>143269.5</v>
      </c>
      <c r="I497" s="98">
        <v>143269.5</v>
      </c>
      <c r="J497" s="98">
        <v>0</v>
      </c>
    </row>
    <row r="498" spans="1:10" x14ac:dyDescent="0.3">
      <c r="A498" s="93"/>
      <c r="B498" s="93"/>
      <c r="C498" s="93"/>
      <c r="D498" s="93"/>
      <c r="E498" s="93"/>
      <c r="F498" s="93"/>
      <c r="G498" s="146">
        <v>45615</v>
      </c>
      <c r="H498" s="98">
        <v>79894.97</v>
      </c>
      <c r="I498" s="98">
        <v>79894.97</v>
      </c>
      <c r="J498" s="98">
        <v>0</v>
      </c>
    </row>
    <row r="499" spans="1:10" x14ac:dyDescent="0.3">
      <c r="A499" s="93"/>
      <c r="B499" s="93"/>
      <c r="C499" s="93"/>
      <c r="D499" s="93"/>
      <c r="E499" s="93"/>
      <c r="F499" s="93"/>
      <c r="G499" s="146">
        <v>45709</v>
      </c>
      <c r="H499" s="98">
        <v>19760</v>
      </c>
      <c r="I499" s="98">
        <v>19760</v>
      </c>
      <c r="J499" s="98">
        <v>0</v>
      </c>
    </row>
    <row r="500" spans="1:10" x14ac:dyDescent="0.3">
      <c r="A500" s="93"/>
      <c r="B500" s="93"/>
      <c r="C500" s="93"/>
      <c r="D500" s="93"/>
      <c r="E500" s="93"/>
      <c r="F500" s="93"/>
      <c r="G500" s="146">
        <v>45741</v>
      </c>
      <c r="H500" s="98">
        <v>95890</v>
      </c>
      <c r="I500" s="98">
        <v>95890</v>
      </c>
      <c r="J500" s="98">
        <v>0</v>
      </c>
    </row>
    <row r="501" spans="1:10" x14ac:dyDescent="0.3">
      <c r="A501" s="93"/>
      <c r="B501" s="93"/>
      <c r="C501" s="93"/>
      <c r="D501" s="93"/>
      <c r="E501" s="93"/>
      <c r="F501" s="93"/>
      <c r="G501" s="146">
        <v>46905</v>
      </c>
      <c r="H501" s="98">
        <v>162200.03000000003</v>
      </c>
      <c r="I501" s="98">
        <v>0</v>
      </c>
      <c r="J501" s="98">
        <v>162200.03000000003</v>
      </c>
    </row>
    <row r="502" spans="1:10" x14ac:dyDescent="0.3">
      <c r="A502" s="93" t="s">
        <v>5721</v>
      </c>
      <c r="B502" s="93"/>
      <c r="C502" s="93"/>
      <c r="D502" s="93"/>
      <c r="E502" s="93"/>
      <c r="F502" s="93"/>
      <c r="G502" s="93"/>
      <c r="H502" s="98">
        <v>47799716.169999987</v>
      </c>
      <c r="I502" s="98">
        <v>31986577.059999999</v>
      </c>
      <c r="J502" s="98">
        <v>15813139.110000001</v>
      </c>
    </row>
    <row r="503" spans="1:10" x14ac:dyDescent="0.3">
      <c r="A503" s="93" t="s">
        <v>1190</v>
      </c>
      <c r="B503" s="93" t="s">
        <v>285</v>
      </c>
      <c r="C503" s="93" t="s">
        <v>2722</v>
      </c>
      <c r="D503" s="93" t="s">
        <v>1194</v>
      </c>
      <c r="E503" s="93" t="s">
        <v>1343</v>
      </c>
      <c r="F503" s="146">
        <v>44097</v>
      </c>
      <c r="G503" s="146">
        <v>44138</v>
      </c>
      <c r="H503" s="98">
        <v>413.91</v>
      </c>
      <c r="I503" s="98">
        <v>413.91</v>
      </c>
      <c r="J503" s="98">
        <v>0</v>
      </c>
    </row>
    <row r="504" spans="1:10" x14ac:dyDescent="0.3">
      <c r="A504" s="93" t="s">
        <v>5722</v>
      </c>
      <c r="B504" s="93"/>
      <c r="C504" s="93"/>
      <c r="D504" s="93"/>
      <c r="E504" s="93"/>
      <c r="F504" s="93"/>
      <c r="G504" s="93"/>
      <c r="H504" s="98">
        <v>413.91</v>
      </c>
      <c r="I504" s="98">
        <v>413.91</v>
      </c>
      <c r="J504" s="98">
        <v>0</v>
      </c>
    </row>
    <row r="505" spans="1:10" x14ac:dyDescent="0.3">
      <c r="A505" s="93" t="s">
        <v>6193</v>
      </c>
      <c r="B505" s="93" t="s">
        <v>3</v>
      </c>
      <c r="C505" s="93" t="s">
        <v>2722</v>
      </c>
      <c r="D505" s="93" t="s">
        <v>6195</v>
      </c>
      <c r="E505" s="93" t="s">
        <v>6191</v>
      </c>
      <c r="F505" s="146">
        <v>45484</v>
      </c>
      <c r="G505" s="146">
        <v>45473</v>
      </c>
      <c r="H505" s="98">
        <v>10500</v>
      </c>
      <c r="I505" s="98">
        <v>10500</v>
      </c>
      <c r="J505" s="98">
        <v>0</v>
      </c>
    </row>
    <row r="506" spans="1:10" x14ac:dyDescent="0.3">
      <c r="A506" s="93"/>
      <c r="B506" s="93"/>
      <c r="C506" s="93"/>
      <c r="D506" s="93"/>
      <c r="E506" s="93"/>
      <c r="F506" s="93"/>
      <c r="G506" s="146">
        <v>45504</v>
      </c>
      <c r="H506" s="98">
        <v>-10500</v>
      </c>
      <c r="I506" s="98">
        <v>-10500</v>
      </c>
      <c r="J506" s="98">
        <v>0</v>
      </c>
    </row>
    <row r="507" spans="1:10" x14ac:dyDescent="0.3">
      <c r="A507" s="93"/>
      <c r="B507" s="93"/>
      <c r="C507" s="93"/>
      <c r="D507" s="93"/>
      <c r="E507" s="93"/>
      <c r="F507" s="93"/>
      <c r="G507" s="146">
        <v>45771</v>
      </c>
      <c r="H507" s="98">
        <v>10500</v>
      </c>
      <c r="I507" s="98">
        <v>10500</v>
      </c>
      <c r="J507" s="98">
        <v>0</v>
      </c>
    </row>
    <row r="508" spans="1:10" x14ac:dyDescent="0.3">
      <c r="A508" s="93"/>
      <c r="B508" s="93"/>
      <c r="C508" s="93"/>
      <c r="D508" s="93" t="s">
        <v>7387</v>
      </c>
      <c r="E508" s="93" t="s">
        <v>6191</v>
      </c>
      <c r="F508" s="146">
        <v>45870</v>
      </c>
      <c r="G508" s="146">
        <v>45838</v>
      </c>
      <c r="H508" s="98">
        <v>11000</v>
      </c>
      <c r="I508" s="98">
        <v>11000</v>
      </c>
      <c r="J508" s="98">
        <v>0</v>
      </c>
    </row>
    <row r="509" spans="1:10" x14ac:dyDescent="0.3">
      <c r="A509" s="93"/>
      <c r="B509" s="93"/>
      <c r="C509" s="93"/>
      <c r="D509" s="93"/>
      <c r="E509" s="93"/>
      <c r="F509" s="93"/>
      <c r="G509" s="146">
        <v>45883</v>
      </c>
      <c r="H509" s="98">
        <v>-11000</v>
      </c>
      <c r="I509" s="98">
        <v>-11000</v>
      </c>
      <c r="J509" s="98">
        <v>0</v>
      </c>
    </row>
    <row r="510" spans="1:10" x14ac:dyDescent="0.3">
      <c r="A510" s="93"/>
      <c r="B510" s="93"/>
      <c r="C510" s="93"/>
      <c r="D510" s="93"/>
      <c r="E510" s="93"/>
      <c r="F510" s="93"/>
      <c r="G510" s="146">
        <v>46730</v>
      </c>
      <c r="H510" s="98">
        <v>11000</v>
      </c>
      <c r="I510" s="98">
        <v>0</v>
      </c>
      <c r="J510" s="98">
        <v>11000</v>
      </c>
    </row>
    <row r="511" spans="1:10" x14ac:dyDescent="0.3">
      <c r="A511" s="93" t="s">
        <v>6196</v>
      </c>
      <c r="B511" s="93"/>
      <c r="C511" s="93"/>
      <c r="D511" s="93"/>
      <c r="E511" s="93"/>
      <c r="F511" s="93"/>
      <c r="G511" s="93"/>
      <c r="H511" s="98">
        <v>21500</v>
      </c>
      <c r="I511" s="98">
        <v>10500</v>
      </c>
      <c r="J511" s="98">
        <v>11000</v>
      </c>
    </row>
    <row r="512" spans="1:10" x14ac:dyDescent="0.3">
      <c r="A512" s="93" t="s">
        <v>458</v>
      </c>
      <c r="B512" s="93" t="s">
        <v>263</v>
      </c>
      <c r="C512" s="93" t="s">
        <v>236</v>
      </c>
      <c r="D512" s="93" t="s">
        <v>1329</v>
      </c>
      <c r="E512" s="93" t="s">
        <v>459</v>
      </c>
      <c r="F512" s="146">
        <v>44141</v>
      </c>
      <c r="G512" s="146">
        <v>44232</v>
      </c>
      <c r="H512" s="98">
        <v>6702.5</v>
      </c>
      <c r="I512" s="98">
        <v>6702.5</v>
      </c>
      <c r="J512" s="98">
        <v>0</v>
      </c>
    </row>
    <row r="513" spans="1:10" x14ac:dyDescent="0.3">
      <c r="A513" s="93"/>
      <c r="B513" s="93"/>
      <c r="C513" s="93"/>
      <c r="D513" s="93"/>
      <c r="E513" s="93"/>
      <c r="F513" s="93"/>
      <c r="G513" s="146">
        <v>44305</v>
      </c>
      <c r="H513" s="98">
        <v>1650</v>
      </c>
      <c r="I513" s="98">
        <v>1650</v>
      </c>
      <c r="J513" s="98">
        <v>0</v>
      </c>
    </row>
    <row r="514" spans="1:10" x14ac:dyDescent="0.3">
      <c r="A514" s="93"/>
      <c r="B514" s="93"/>
      <c r="C514" s="93"/>
      <c r="D514" s="93"/>
      <c r="E514" s="93"/>
      <c r="F514" s="93"/>
      <c r="G514" s="146">
        <v>44342</v>
      </c>
      <c r="H514" s="98">
        <v>1732.5</v>
      </c>
      <c r="I514" s="98">
        <v>1732.5</v>
      </c>
      <c r="J514" s="98">
        <v>0</v>
      </c>
    </row>
    <row r="515" spans="1:10" x14ac:dyDescent="0.3">
      <c r="A515" s="93"/>
      <c r="B515" s="93"/>
      <c r="C515" s="93"/>
      <c r="D515" s="93"/>
      <c r="E515" s="93"/>
      <c r="F515" s="93"/>
      <c r="G515" s="146">
        <v>44454</v>
      </c>
      <c r="H515" s="98">
        <v>232.5</v>
      </c>
      <c r="I515" s="98">
        <v>232.5</v>
      </c>
      <c r="J515" s="98">
        <v>0</v>
      </c>
    </row>
    <row r="516" spans="1:10" x14ac:dyDescent="0.3">
      <c r="A516" s="93"/>
      <c r="B516" s="93"/>
      <c r="C516" s="93"/>
      <c r="D516" s="93"/>
      <c r="E516" s="93"/>
      <c r="F516" s="93"/>
      <c r="G516" s="146">
        <v>45107</v>
      </c>
      <c r="H516" s="98">
        <v>6602.5</v>
      </c>
      <c r="I516" s="98">
        <v>0</v>
      </c>
      <c r="J516" s="98">
        <v>6602.5</v>
      </c>
    </row>
    <row r="517" spans="1:10" x14ac:dyDescent="0.3">
      <c r="A517" s="93"/>
      <c r="B517" s="93"/>
      <c r="C517" s="93"/>
      <c r="D517" s="93"/>
      <c r="E517" s="93"/>
      <c r="F517" s="93"/>
      <c r="G517" s="146">
        <v>45118</v>
      </c>
      <c r="H517" s="98">
        <v>-6602.5</v>
      </c>
      <c r="I517" s="98">
        <v>0</v>
      </c>
      <c r="J517" s="98">
        <v>-6602.5</v>
      </c>
    </row>
    <row r="518" spans="1:10" x14ac:dyDescent="0.3">
      <c r="A518" s="93"/>
      <c r="B518" s="93" t="s">
        <v>130</v>
      </c>
      <c r="C518" s="93" t="s">
        <v>2722</v>
      </c>
      <c r="D518" s="93" t="s">
        <v>3149</v>
      </c>
      <c r="E518" s="93" t="s">
        <v>459</v>
      </c>
      <c r="F518" s="146">
        <v>44867</v>
      </c>
      <c r="G518" s="146">
        <v>45056</v>
      </c>
      <c r="H518" s="98">
        <v>1760</v>
      </c>
      <c r="I518" s="98">
        <v>1760</v>
      </c>
      <c r="J518" s="98">
        <v>0</v>
      </c>
    </row>
    <row r="519" spans="1:10" x14ac:dyDescent="0.3">
      <c r="A519" s="93"/>
      <c r="B519" s="93"/>
      <c r="C519" s="93"/>
      <c r="D519" s="93"/>
      <c r="E519" s="93"/>
      <c r="F519" s="93"/>
      <c r="G519" s="146">
        <v>45840</v>
      </c>
      <c r="H519" s="98">
        <v>320</v>
      </c>
      <c r="I519" s="98">
        <v>0</v>
      </c>
      <c r="J519" s="98">
        <v>320</v>
      </c>
    </row>
    <row r="520" spans="1:10" x14ac:dyDescent="0.3">
      <c r="A520" s="93"/>
      <c r="B520" s="93"/>
      <c r="C520" s="93"/>
      <c r="D520" s="93"/>
      <c r="E520" s="93"/>
      <c r="F520" s="93"/>
      <c r="G520" s="146">
        <v>45841</v>
      </c>
      <c r="H520" s="98">
        <v>-320</v>
      </c>
      <c r="I520" s="98">
        <v>0</v>
      </c>
      <c r="J520" s="98">
        <v>-320</v>
      </c>
    </row>
    <row r="521" spans="1:10" x14ac:dyDescent="0.3">
      <c r="A521" s="93"/>
      <c r="B521" s="93"/>
      <c r="C521" s="93"/>
      <c r="D521" s="93" t="s">
        <v>6715</v>
      </c>
      <c r="E521" s="93" t="s">
        <v>459</v>
      </c>
      <c r="F521" s="146">
        <v>45730</v>
      </c>
      <c r="G521" s="146">
        <v>45793</v>
      </c>
      <c r="H521" s="98">
        <v>9504</v>
      </c>
      <c r="I521" s="98">
        <v>9504</v>
      </c>
      <c r="J521" s="98">
        <v>0</v>
      </c>
    </row>
    <row r="522" spans="1:10" x14ac:dyDescent="0.3">
      <c r="A522" s="93"/>
      <c r="B522" s="93"/>
      <c r="C522" s="93"/>
      <c r="D522" s="93"/>
      <c r="E522" s="93"/>
      <c r="F522" s="93"/>
      <c r="G522" s="146">
        <v>45798</v>
      </c>
      <c r="H522" s="98">
        <v>3020</v>
      </c>
      <c r="I522" s="98">
        <v>3020</v>
      </c>
      <c r="J522" s="98">
        <v>0</v>
      </c>
    </row>
    <row r="523" spans="1:10" x14ac:dyDescent="0.3">
      <c r="A523" s="93"/>
      <c r="B523" s="93"/>
      <c r="C523" s="93"/>
      <c r="D523" s="93"/>
      <c r="E523" s="93"/>
      <c r="F523" s="93"/>
      <c r="G523" s="146">
        <v>46420</v>
      </c>
      <c r="H523" s="98">
        <v>1376</v>
      </c>
      <c r="I523" s="98">
        <v>0</v>
      </c>
      <c r="J523" s="98">
        <v>1376</v>
      </c>
    </row>
    <row r="524" spans="1:10" x14ac:dyDescent="0.3">
      <c r="A524" s="93"/>
      <c r="B524" s="93" t="s">
        <v>275</v>
      </c>
      <c r="C524" s="93" t="s">
        <v>2722</v>
      </c>
      <c r="D524" s="93" t="s">
        <v>880</v>
      </c>
      <c r="E524" s="93" t="s">
        <v>459</v>
      </c>
      <c r="F524" s="146">
        <v>43987</v>
      </c>
      <c r="G524" s="146">
        <v>44060</v>
      </c>
      <c r="H524" s="98">
        <v>779.5</v>
      </c>
      <c r="I524" s="98">
        <v>779.5</v>
      </c>
      <c r="J524" s="98">
        <v>0</v>
      </c>
    </row>
    <row r="525" spans="1:10" x14ac:dyDescent="0.3">
      <c r="A525" s="93"/>
      <c r="B525" s="93"/>
      <c r="C525" s="93"/>
      <c r="D525" s="93"/>
      <c r="E525" s="93"/>
      <c r="F525" s="93"/>
      <c r="G525" s="146">
        <v>44169</v>
      </c>
      <c r="H525" s="98">
        <v>342.5</v>
      </c>
      <c r="I525" s="98">
        <v>342.5</v>
      </c>
      <c r="J525" s="98">
        <v>0</v>
      </c>
    </row>
    <row r="526" spans="1:10" x14ac:dyDescent="0.3">
      <c r="A526" s="93"/>
      <c r="B526" s="93"/>
      <c r="C526" s="93"/>
      <c r="D526" s="93"/>
      <c r="E526" s="93"/>
      <c r="F526" s="93"/>
      <c r="G526" s="146">
        <v>44232</v>
      </c>
      <c r="H526" s="98">
        <v>1153.5</v>
      </c>
      <c r="I526" s="98">
        <v>1153.5</v>
      </c>
      <c r="J526" s="98">
        <v>0</v>
      </c>
    </row>
    <row r="527" spans="1:10" x14ac:dyDescent="0.3">
      <c r="A527" s="93"/>
      <c r="B527" s="93"/>
      <c r="C527" s="93"/>
      <c r="D527" s="93"/>
      <c r="E527" s="93"/>
      <c r="F527" s="93"/>
      <c r="G527" s="146">
        <v>44279</v>
      </c>
      <c r="H527" s="98">
        <v>9223.5</v>
      </c>
      <c r="I527" s="98">
        <v>9223.5</v>
      </c>
      <c r="J527" s="98">
        <v>0</v>
      </c>
    </row>
    <row r="528" spans="1:10" x14ac:dyDescent="0.3">
      <c r="A528" s="93"/>
      <c r="B528" s="93"/>
      <c r="C528" s="93"/>
      <c r="D528" s="93"/>
      <c r="E528" s="93"/>
      <c r="F528" s="93"/>
      <c r="G528" s="146">
        <v>44305</v>
      </c>
      <c r="H528" s="98">
        <v>880</v>
      </c>
      <c r="I528" s="98">
        <v>880</v>
      </c>
      <c r="J528" s="98">
        <v>0</v>
      </c>
    </row>
    <row r="529" spans="1:10" x14ac:dyDescent="0.3">
      <c r="A529" s="93"/>
      <c r="B529" s="93"/>
      <c r="C529" s="93"/>
      <c r="D529" s="93"/>
      <c r="E529" s="93"/>
      <c r="F529" s="93"/>
      <c r="G529" s="146">
        <v>45107</v>
      </c>
      <c r="H529" s="98">
        <v>11301</v>
      </c>
      <c r="I529" s="98">
        <v>0</v>
      </c>
      <c r="J529" s="98">
        <v>11301</v>
      </c>
    </row>
    <row r="530" spans="1:10" x14ac:dyDescent="0.3">
      <c r="A530" s="93"/>
      <c r="B530" s="93"/>
      <c r="C530" s="93"/>
      <c r="D530" s="93"/>
      <c r="E530" s="93"/>
      <c r="F530" s="93"/>
      <c r="G530" s="146">
        <v>45118</v>
      </c>
      <c r="H530" s="98">
        <v>-11301</v>
      </c>
      <c r="I530" s="98">
        <v>0</v>
      </c>
      <c r="J530" s="98">
        <v>-11301</v>
      </c>
    </row>
    <row r="531" spans="1:10" x14ac:dyDescent="0.3">
      <c r="A531" s="93"/>
      <c r="B531" s="93"/>
      <c r="C531" s="93"/>
      <c r="D531" s="93" t="s">
        <v>1354</v>
      </c>
      <c r="E531" s="93" t="s">
        <v>1302</v>
      </c>
      <c r="F531" s="146">
        <v>44132</v>
      </c>
      <c r="G531" s="146">
        <v>44448</v>
      </c>
      <c r="H531" s="98">
        <v>2537.5</v>
      </c>
      <c r="I531" s="98">
        <v>2537.5</v>
      </c>
      <c r="J531" s="98">
        <v>0</v>
      </c>
    </row>
    <row r="532" spans="1:10" x14ac:dyDescent="0.3">
      <c r="A532" s="93"/>
      <c r="B532" s="93"/>
      <c r="C532" s="93" t="s">
        <v>236</v>
      </c>
      <c r="D532" s="93" t="s">
        <v>461</v>
      </c>
      <c r="E532" s="93" t="s">
        <v>459</v>
      </c>
      <c r="F532" s="146">
        <v>43647</v>
      </c>
      <c r="G532" s="146">
        <v>43810</v>
      </c>
      <c r="H532" s="98">
        <v>5280.5</v>
      </c>
      <c r="I532" s="98">
        <v>5280.5</v>
      </c>
      <c r="J532" s="98">
        <v>0</v>
      </c>
    </row>
    <row r="533" spans="1:10" x14ac:dyDescent="0.3">
      <c r="A533" s="93"/>
      <c r="B533" s="93"/>
      <c r="C533" s="93"/>
      <c r="D533" s="93"/>
      <c r="E533" s="93"/>
      <c r="F533" s="93"/>
      <c r="G533" s="146">
        <v>45107</v>
      </c>
      <c r="H533" s="98">
        <v>9249.5</v>
      </c>
      <c r="I533" s="98">
        <v>0</v>
      </c>
      <c r="J533" s="98">
        <v>9249.5</v>
      </c>
    </row>
    <row r="534" spans="1:10" x14ac:dyDescent="0.3">
      <c r="A534" s="93"/>
      <c r="B534" s="93"/>
      <c r="C534" s="93"/>
      <c r="D534" s="93"/>
      <c r="E534" s="93"/>
      <c r="F534" s="93"/>
      <c r="G534" s="146">
        <v>45118</v>
      </c>
      <c r="H534" s="98">
        <v>-9249.5</v>
      </c>
      <c r="I534" s="98">
        <v>0</v>
      </c>
      <c r="J534" s="98">
        <v>-9249.5</v>
      </c>
    </row>
    <row r="535" spans="1:10" x14ac:dyDescent="0.3">
      <c r="A535" s="93"/>
      <c r="B535" s="93" t="s">
        <v>268</v>
      </c>
      <c r="C535" s="93" t="s">
        <v>236</v>
      </c>
      <c r="D535" s="93" t="s">
        <v>636</v>
      </c>
      <c r="E535" s="93" t="s">
        <v>459</v>
      </c>
      <c r="F535" s="146">
        <v>43874</v>
      </c>
      <c r="G535" s="146">
        <v>44004</v>
      </c>
      <c r="H535" s="98">
        <v>7782.5</v>
      </c>
      <c r="I535" s="98">
        <v>7782.5</v>
      </c>
      <c r="J535" s="98">
        <v>0</v>
      </c>
    </row>
    <row r="536" spans="1:10" x14ac:dyDescent="0.3">
      <c r="A536" s="93"/>
      <c r="B536" s="93"/>
      <c r="C536" s="93"/>
      <c r="D536" s="93"/>
      <c r="E536" s="93"/>
      <c r="F536" s="93"/>
      <c r="G536" s="146">
        <v>44117</v>
      </c>
      <c r="H536" s="98">
        <v>1050.5</v>
      </c>
      <c r="I536" s="98">
        <v>1050.5</v>
      </c>
      <c r="J536" s="98">
        <v>0</v>
      </c>
    </row>
    <row r="537" spans="1:10" x14ac:dyDescent="0.3">
      <c r="A537" s="93"/>
      <c r="B537" s="93"/>
      <c r="C537" s="93"/>
      <c r="D537" s="93"/>
      <c r="E537" s="93"/>
      <c r="F537" s="93"/>
      <c r="G537" s="146">
        <v>44305</v>
      </c>
      <c r="H537" s="98">
        <v>1052.5</v>
      </c>
      <c r="I537" s="98">
        <v>1052.5</v>
      </c>
      <c r="J537" s="98">
        <v>0</v>
      </c>
    </row>
    <row r="538" spans="1:10" x14ac:dyDescent="0.3">
      <c r="A538" s="93"/>
      <c r="B538" s="93"/>
      <c r="C538" s="93"/>
      <c r="D538" s="93"/>
      <c r="E538" s="93"/>
      <c r="F538" s="93"/>
      <c r="G538" s="146">
        <v>44448</v>
      </c>
      <c r="H538" s="98">
        <v>1445</v>
      </c>
      <c r="I538" s="98">
        <v>1445</v>
      </c>
      <c r="J538" s="98">
        <v>0</v>
      </c>
    </row>
    <row r="539" spans="1:10" x14ac:dyDescent="0.3">
      <c r="A539" s="93"/>
      <c r="B539" s="93"/>
      <c r="C539" s="93"/>
      <c r="D539" s="93"/>
      <c r="E539" s="93"/>
      <c r="F539" s="93"/>
      <c r="G539" s="146">
        <v>45107</v>
      </c>
      <c r="H539" s="98">
        <v>2209.5</v>
      </c>
      <c r="I539" s="98">
        <v>0</v>
      </c>
      <c r="J539" s="98">
        <v>2209.5</v>
      </c>
    </row>
    <row r="540" spans="1:10" x14ac:dyDescent="0.3">
      <c r="A540" s="93"/>
      <c r="B540" s="93"/>
      <c r="C540" s="93"/>
      <c r="D540" s="93"/>
      <c r="E540" s="93"/>
      <c r="F540" s="93"/>
      <c r="G540" s="146">
        <v>45118</v>
      </c>
      <c r="H540" s="98">
        <v>-2209.5</v>
      </c>
      <c r="I540" s="98">
        <v>0</v>
      </c>
      <c r="J540" s="98">
        <v>-2209.5</v>
      </c>
    </row>
    <row r="541" spans="1:10" x14ac:dyDescent="0.3">
      <c r="A541" s="93"/>
      <c r="B541" s="93" t="s">
        <v>283</v>
      </c>
      <c r="C541" s="93" t="s">
        <v>2722</v>
      </c>
      <c r="D541" s="93" t="s">
        <v>881</v>
      </c>
      <c r="E541" s="93" t="s">
        <v>459</v>
      </c>
      <c r="F541" s="146">
        <v>43987</v>
      </c>
      <c r="G541" s="146">
        <v>44232</v>
      </c>
      <c r="H541" s="98">
        <v>1117.5</v>
      </c>
      <c r="I541" s="98">
        <v>1117.5</v>
      </c>
      <c r="J541" s="98">
        <v>0</v>
      </c>
    </row>
    <row r="542" spans="1:10" x14ac:dyDescent="0.3">
      <c r="A542" s="93"/>
      <c r="B542" s="93"/>
      <c r="C542" s="93"/>
      <c r="D542" s="93"/>
      <c r="E542" s="93"/>
      <c r="F542" s="93"/>
      <c r="G542" s="146">
        <v>45107</v>
      </c>
      <c r="H542" s="98">
        <v>19732.5</v>
      </c>
      <c r="I542" s="98">
        <v>0</v>
      </c>
      <c r="J542" s="98">
        <v>19732.5</v>
      </c>
    </row>
    <row r="543" spans="1:10" x14ac:dyDescent="0.3">
      <c r="A543" s="93"/>
      <c r="B543" s="93"/>
      <c r="C543" s="93"/>
      <c r="D543" s="93"/>
      <c r="E543" s="93"/>
      <c r="F543" s="93"/>
      <c r="G543" s="146">
        <v>45118</v>
      </c>
      <c r="H543" s="98">
        <v>-19732.5</v>
      </c>
      <c r="I543" s="98">
        <v>0</v>
      </c>
      <c r="J543" s="98">
        <v>-19732.5</v>
      </c>
    </row>
    <row r="544" spans="1:10" x14ac:dyDescent="0.3">
      <c r="A544" s="93"/>
      <c r="B544" s="93"/>
      <c r="C544" s="93"/>
      <c r="D544" s="93" t="s">
        <v>1354</v>
      </c>
      <c r="E544" s="93" t="s">
        <v>1302</v>
      </c>
      <c r="F544" s="146">
        <v>44132</v>
      </c>
      <c r="G544" s="146">
        <v>44470</v>
      </c>
      <c r="H544" s="98">
        <v>5787.5</v>
      </c>
      <c r="I544" s="98">
        <v>5787.5</v>
      </c>
      <c r="J544" s="98">
        <v>0</v>
      </c>
    </row>
    <row r="545" spans="1:10" x14ac:dyDescent="0.3">
      <c r="A545" s="93"/>
      <c r="B545" s="93" t="s">
        <v>235</v>
      </c>
      <c r="C545" s="93" t="s">
        <v>2722</v>
      </c>
      <c r="D545" s="93" t="s">
        <v>3149</v>
      </c>
      <c r="E545" s="93" t="s">
        <v>459</v>
      </c>
      <c r="F545" s="146">
        <v>44867</v>
      </c>
      <c r="G545" s="146">
        <v>45029</v>
      </c>
      <c r="H545" s="98">
        <v>540</v>
      </c>
      <c r="I545" s="98">
        <v>540</v>
      </c>
      <c r="J545" s="98">
        <v>0</v>
      </c>
    </row>
    <row r="546" spans="1:10" x14ac:dyDescent="0.3">
      <c r="A546" s="93"/>
      <c r="B546" s="93"/>
      <c r="C546" s="93"/>
      <c r="D546" s="93"/>
      <c r="E546" s="93"/>
      <c r="F546" s="93"/>
      <c r="G546" s="146">
        <v>45840</v>
      </c>
      <c r="H546" s="98">
        <v>855</v>
      </c>
      <c r="I546" s="98">
        <v>0</v>
      </c>
      <c r="J546" s="98">
        <v>855</v>
      </c>
    </row>
    <row r="547" spans="1:10" x14ac:dyDescent="0.3">
      <c r="A547" s="93"/>
      <c r="B547" s="93"/>
      <c r="C547" s="93"/>
      <c r="D547" s="93"/>
      <c r="E547" s="93"/>
      <c r="F547" s="93"/>
      <c r="G547" s="146">
        <v>45841</v>
      </c>
      <c r="H547" s="98">
        <v>-855</v>
      </c>
      <c r="I547" s="98">
        <v>0</v>
      </c>
      <c r="J547" s="98">
        <v>-855</v>
      </c>
    </row>
    <row r="548" spans="1:10" x14ac:dyDescent="0.3">
      <c r="A548" s="93"/>
      <c r="B548" s="93"/>
      <c r="C548" s="93"/>
      <c r="D548" s="93" t="s">
        <v>6715</v>
      </c>
      <c r="E548" s="93" t="s">
        <v>459</v>
      </c>
      <c r="F548" s="146">
        <v>45730</v>
      </c>
      <c r="G548" s="146">
        <v>45793</v>
      </c>
      <c r="H548" s="98">
        <v>5021</v>
      </c>
      <c r="I548" s="98">
        <v>5021</v>
      </c>
      <c r="J548" s="98">
        <v>0</v>
      </c>
    </row>
    <row r="549" spans="1:10" x14ac:dyDescent="0.3">
      <c r="A549" s="93"/>
      <c r="B549" s="93"/>
      <c r="C549" s="93"/>
      <c r="D549" s="93"/>
      <c r="E549" s="93"/>
      <c r="F549" s="93"/>
      <c r="G549" s="146">
        <v>46420</v>
      </c>
      <c r="H549" s="98">
        <v>1229</v>
      </c>
      <c r="I549" s="98">
        <v>0</v>
      </c>
      <c r="J549" s="98">
        <v>1229</v>
      </c>
    </row>
    <row r="550" spans="1:10" x14ac:dyDescent="0.3">
      <c r="A550" s="93"/>
      <c r="B550" s="93"/>
      <c r="C550" s="93" t="s">
        <v>236</v>
      </c>
      <c r="D550" s="93" t="s">
        <v>3024</v>
      </c>
      <c r="E550" s="93" t="s">
        <v>459</v>
      </c>
      <c r="F550" s="146">
        <v>44743</v>
      </c>
      <c r="G550" s="146">
        <v>44774</v>
      </c>
      <c r="H550" s="98">
        <v>750</v>
      </c>
      <c r="I550" s="98">
        <v>750</v>
      </c>
      <c r="J550" s="98">
        <v>0</v>
      </c>
    </row>
    <row r="551" spans="1:10" x14ac:dyDescent="0.3">
      <c r="A551" s="93"/>
      <c r="B551" s="93"/>
      <c r="C551" s="93"/>
      <c r="D551" s="93" t="s">
        <v>5168</v>
      </c>
      <c r="E551" s="93" t="s">
        <v>459</v>
      </c>
      <c r="F551" s="146">
        <v>44743</v>
      </c>
      <c r="G551" s="146">
        <v>45107</v>
      </c>
      <c r="H551" s="98">
        <v>435</v>
      </c>
      <c r="I551" s="98">
        <v>0</v>
      </c>
      <c r="J551" s="98">
        <v>435</v>
      </c>
    </row>
    <row r="552" spans="1:10" x14ac:dyDescent="0.3">
      <c r="A552" s="93"/>
      <c r="B552" s="93"/>
      <c r="C552" s="93"/>
      <c r="D552" s="93"/>
      <c r="E552" s="93"/>
      <c r="F552" s="93"/>
      <c r="G552" s="146">
        <v>45118</v>
      </c>
      <c r="H552" s="98">
        <v>-435</v>
      </c>
      <c r="I552" s="98">
        <v>0</v>
      </c>
      <c r="J552" s="98">
        <v>-435</v>
      </c>
    </row>
    <row r="553" spans="1:10" x14ac:dyDescent="0.3">
      <c r="A553" s="93"/>
      <c r="B553" s="93" t="s">
        <v>284</v>
      </c>
      <c r="C553" s="93" t="s">
        <v>2722</v>
      </c>
      <c r="D553" s="93" t="s">
        <v>3149</v>
      </c>
      <c r="E553" s="93" t="s">
        <v>459</v>
      </c>
      <c r="F553" s="146">
        <v>44867</v>
      </c>
      <c r="G553" s="146">
        <v>45029</v>
      </c>
      <c r="H553" s="98">
        <v>2061.5</v>
      </c>
      <c r="I553" s="98">
        <v>2061.5</v>
      </c>
      <c r="J553" s="98">
        <v>0</v>
      </c>
    </row>
    <row r="554" spans="1:10" x14ac:dyDescent="0.3">
      <c r="A554" s="93"/>
      <c r="B554" s="93"/>
      <c r="C554" s="93"/>
      <c r="D554" s="93"/>
      <c r="E554" s="93"/>
      <c r="F554" s="93"/>
      <c r="G554" s="146">
        <v>45840</v>
      </c>
      <c r="H554" s="98">
        <v>18.5</v>
      </c>
      <c r="I554" s="98">
        <v>0</v>
      </c>
      <c r="J554" s="98">
        <v>18.5</v>
      </c>
    </row>
    <row r="555" spans="1:10" x14ac:dyDescent="0.3">
      <c r="A555" s="93"/>
      <c r="B555" s="93"/>
      <c r="C555" s="93"/>
      <c r="D555" s="93"/>
      <c r="E555" s="93"/>
      <c r="F555" s="93"/>
      <c r="G555" s="146">
        <v>45841</v>
      </c>
      <c r="H555" s="98">
        <v>-18.5</v>
      </c>
      <c r="I555" s="98">
        <v>0</v>
      </c>
      <c r="J555" s="98">
        <v>-18.5</v>
      </c>
    </row>
    <row r="556" spans="1:10" x14ac:dyDescent="0.3">
      <c r="A556" s="93"/>
      <c r="B556" s="93"/>
      <c r="C556" s="93"/>
      <c r="D556" s="93" t="s">
        <v>6715</v>
      </c>
      <c r="E556" s="93" t="s">
        <v>459</v>
      </c>
      <c r="F556" s="146">
        <v>45730</v>
      </c>
      <c r="G556" s="146">
        <v>45798</v>
      </c>
      <c r="H556" s="98">
        <v>3940</v>
      </c>
      <c r="I556" s="98">
        <v>3940</v>
      </c>
      <c r="J556" s="98">
        <v>0</v>
      </c>
    </row>
    <row r="557" spans="1:10" x14ac:dyDescent="0.3">
      <c r="A557" s="93"/>
      <c r="B557" s="93"/>
      <c r="C557" s="93"/>
      <c r="D557" s="93"/>
      <c r="E557" s="93"/>
      <c r="F557" s="93"/>
      <c r="G557" s="146">
        <v>45841</v>
      </c>
      <c r="H557" s="98">
        <v>890</v>
      </c>
      <c r="I557" s="98">
        <v>890</v>
      </c>
      <c r="J557" s="98">
        <v>0</v>
      </c>
    </row>
    <row r="558" spans="1:10" x14ac:dyDescent="0.3">
      <c r="A558" s="93"/>
      <c r="B558" s="93"/>
      <c r="C558" s="93"/>
      <c r="D558" s="93"/>
      <c r="E558" s="93"/>
      <c r="F558" s="93"/>
      <c r="G558" s="146">
        <v>46420</v>
      </c>
      <c r="H558" s="98">
        <v>1070</v>
      </c>
      <c r="I558" s="98">
        <v>0</v>
      </c>
      <c r="J558" s="98">
        <v>1070</v>
      </c>
    </row>
    <row r="559" spans="1:10" x14ac:dyDescent="0.3">
      <c r="A559" s="93"/>
      <c r="B559" s="93" t="s">
        <v>285</v>
      </c>
      <c r="C559" s="93" t="s">
        <v>2722</v>
      </c>
      <c r="D559" s="93" t="s">
        <v>882</v>
      </c>
      <c r="E559" s="93" t="s">
        <v>459</v>
      </c>
      <c r="F559" s="146">
        <v>43987</v>
      </c>
      <c r="G559" s="146">
        <v>44232</v>
      </c>
      <c r="H559" s="98">
        <v>507.5</v>
      </c>
      <c r="I559" s="98">
        <v>507.5</v>
      </c>
      <c r="J559" s="98">
        <v>0</v>
      </c>
    </row>
    <row r="560" spans="1:10" x14ac:dyDescent="0.3">
      <c r="A560" s="93"/>
      <c r="B560" s="93"/>
      <c r="C560" s="93"/>
      <c r="D560" s="93"/>
      <c r="E560" s="93"/>
      <c r="F560" s="93"/>
      <c r="G560" s="146">
        <v>45107</v>
      </c>
      <c r="H560" s="98">
        <v>16092.5</v>
      </c>
      <c r="I560" s="98">
        <v>0</v>
      </c>
      <c r="J560" s="98">
        <v>16092.5</v>
      </c>
    </row>
    <row r="561" spans="1:10" x14ac:dyDescent="0.3">
      <c r="A561" s="93"/>
      <c r="B561" s="93"/>
      <c r="C561" s="93"/>
      <c r="D561" s="93"/>
      <c r="E561" s="93"/>
      <c r="F561" s="93"/>
      <c r="G561" s="146">
        <v>45118</v>
      </c>
      <c r="H561" s="98">
        <v>-16092.5</v>
      </c>
      <c r="I561" s="98">
        <v>0</v>
      </c>
      <c r="J561" s="98">
        <v>-16092.5</v>
      </c>
    </row>
    <row r="562" spans="1:10" x14ac:dyDescent="0.3">
      <c r="A562" s="93" t="s">
        <v>5723</v>
      </c>
      <c r="B562" s="93"/>
      <c r="C562" s="93"/>
      <c r="D562" s="93"/>
      <c r="E562" s="93"/>
      <c r="F562" s="93"/>
      <c r="G562" s="93"/>
      <c r="H562" s="98">
        <v>80419</v>
      </c>
      <c r="I562" s="98">
        <v>76744</v>
      </c>
      <c r="J562" s="98">
        <v>3675</v>
      </c>
    </row>
    <row r="563" spans="1:10" x14ac:dyDescent="0.3">
      <c r="A563" s="93" t="s">
        <v>2587</v>
      </c>
      <c r="B563" s="93" t="s">
        <v>421</v>
      </c>
      <c r="C563" s="93" t="s">
        <v>2722</v>
      </c>
      <c r="D563" s="93" t="s">
        <v>6364</v>
      </c>
      <c r="E563" s="93" t="s">
        <v>138</v>
      </c>
      <c r="F563" s="146">
        <v>45601</v>
      </c>
      <c r="G563" s="146">
        <v>45804</v>
      </c>
      <c r="H563" s="98">
        <v>194268.34999999998</v>
      </c>
      <c r="I563" s="98">
        <v>194268.34999999998</v>
      </c>
      <c r="J563" s="98">
        <v>0</v>
      </c>
    </row>
    <row r="564" spans="1:10" x14ac:dyDescent="0.3">
      <c r="A564" s="93"/>
      <c r="B564" s="93"/>
      <c r="C564" s="93"/>
      <c r="D564" s="93"/>
      <c r="E564" s="93"/>
      <c r="F564" s="93"/>
      <c r="G564" s="146">
        <v>45813</v>
      </c>
      <c r="H564" s="98">
        <v>24223.350000000002</v>
      </c>
      <c r="I564" s="98">
        <v>24223.350000000002</v>
      </c>
      <c r="J564" s="98">
        <v>0</v>
      </c>
    </row>
    <row r="565" spans="1:10" x14ac:dyDescent="0.3">
      <c r="A565" s="93"/>
      <c r="B565" s="93"/>
      <c r="C565" s="93"/>
      <c r="D565" s="93"/>
      <c r="E565" s="93"/>
      <c r="F565" s="93"/>
      <c r="G565" s="146">
        <v>45856</v>
      </c>
      <c r="H565" s="98">
        <v>0</v>
      </c>
      <c r="I565" s="98">
        <v>0</v>
      </c>
      <c r="J565" s="98">
        <v>0</v>
      </c>
    </row>
    <row r="566" spans="1:10" x14ac:dyDescent="0.3">
      <c r="A566" s="93"/>
      <c r="B566" s="93"/>
      <c r="C566" s="93"/>
      <c r="D566" s="93"/>
      <c r="E566" s="93"/>
      <c r="F566" s="93"/>
      <c r="G566" s="146">
        <v>45881</v>
      </c>
      <c r="H566" s="98">
        <v>112585.04000000001</v>
      </c>
      <c r="I566" s="98">
        <v>112585.04000000001</v>
      </c>
      <c r="J566" s="98">
        <v>0</v>
      </c>
    </row>
    <row r="567" spans="1:10" x14ac:dyDescent="0.3">
      <c r="A567" s="93"/>
      <c r="B567" s="93"/>
      <c r="C567" s="93"/>
      <c r="D567" s="93"/>
      <c r="E567" s="93"/>
      <c r="F567" s="93"/>
      <c r="G567" s="146">
        <v>45882</v>
      </c>
      <c r="H567" s="98">
        <v>6594.74</v>
      </c>
      <c r="I567" s="98">
        <v>6594.74</v>
      </c>
      <c r="J567" s="98">
        <v>0</v>
      </c>
    </row>
    <row r="568" spans="1:10" x14ac:dyDescent="0.3">
      <c r="A568" s="93"/>
      <c r="B568" s="93"/>
      <c r="C568" s="93"/>
      <c r="D568" s="93"/>
      <c r="E568" s="93"/>
      <c r="F568" s="93"/>
      <c r="G568" s="146">
        <v>46730</v>
      </c>
      <c r="H568" s="98">
        <v>2016.7400000000107</v>
      </c>
      <c r="I568" s="98">
        <v>-6594.74</v>
      </c>
      <c r="J568" s="98">
        <v>8611.4800000000105</v>
      </c>
    </row>
    <row r="569" spans="1:10" x14ac:dyDescent="0.3">
      <c r="A569" s="93"/>
      <c r="B569" s="93"/>
      <c r="C569" s="93"/>
      <c r="D569" s="93" t="s">
        <v>6367</v>
      </c>
      <c r="E569" s="93" t="s">
        <v>138</v>
      </c>
      <c r="F569" s="146">
        <v>45601</v>
      </c>
      <c r="G569" s="146">
        <v>45813</v>
      </c>
      <c r="H569" s="98">
        <v>12791.689999999999</v>
      </c>
      <c r="I569" s="98">
        <v>12791.689999999999</v>
      </c>
      <c r="J569" s="98">
        <v>0</v>
      </c>
    </row>
    <row r="570" spans="1:10" x14ac:dyDescent="0.3">
      <c r="A570" s="93"/>
      <c r="B570" s="93"/>
      <c r="C570" s="93"/>
      <c r="D570" s="93"/>
      <c r="E570" s="93"/>
      <c r="F570" s="93"/>
      <c r="G570" s="146">
        <v>45819</v>
      </c>
      <c r="H570" s="98">
        <v>438.13</v>
      </c>
      <c r="I570" s="98">
        <v>438.13</v>
      </c>
      <c r="J570" s="98">
        <v>0</v>
      </c>
    </row>
    <row r="571" spans="1:10" x14ac:dyDescent="0.3">
      <c r="A571" s="93"/>
      <c r="B571" s="93"/>
      <c r="C571" s="93"/>
      <c r="D571" s="93" t="s">
        <v>6370</v>
      </c>
      <c r="E571" s="93" t="s">
        <v>138</v>
      </c>
      <c r="F571" s="146">
        <v>45601</v>
      </c>
      <c r="G571" s="146">
        <v>45813</v>
      </c>
      <c r="H571" s="98">
        <v>13228.83</v>
      </c>
      <c r="I571" s="98">
        <v>13228.83</v>
      </c>
      <c r="J571" s="98">
        <v>0</v>
      </c>
    </row>
    <row r="572" spans="1:10" x14ac:dyDescent="0.3">
      <c r="A572" s="93"/>
      <c r="B572" s="93" t="s">
        <v>412</v>
      </c>
      <c r="C572" s="93" t="s">
        <v>2722</v>
      </c>
      <c r="D572" s="93" t="s">
        <v>6373</v>
      </c>
      <c r="E572" s="93" t="s">
        <v>138</v>
      </c>
      <c r="F572" s="146">
        <v>45601</v>
      </c>
      <c r="G572" s="146">
        <v>45813</v>
      </c>
      <c r="H572" s="98">
        <v>68717.350000000006</v>
      </c>
      <c r="I572" s="98">
        <v>68717.350000000006</v>
      </c>
      <c r="J572" s="98">
        <v>0</v>
      </c>
    </row>
    <row r="573" spans="1:10" x14ac:dyDescent="0.3">
      <c r="A573" s="93"/>
      <c r="B573" s="93"/>
      <c r="C573" s="93"/>
      <c r="D573" s="93"/>
      <c r="E573" s="93"/>
      <c r="F573" s="93"/>
      <c r="G573" s="146">
        <v>45849</v>
      </c>
      <c r="H573" s="98">
        <v>91865.76999999999</v>
      </c>
      <c r="I573" s="98">
        <v>91865.76999999999</v>
      </c>
      <c r="J573" s="98">
        <v>0</v>
      </c>
    </row>
    <row r="574" spans="1:10" x14ac:dyDescent="0.3">
      <c r="A574" s="93"/>
      <c r="B574" s="93"/>
      <c r="C574" s="93"/>
      <c r="D574" s="93"/>
      <c r="E574" s="93"/>
      <c r="F574" s="93"/>
      <c r="G574" s="146">
        <v>45853</v>
      </c>
      <c r="H574" s="98">
        <v>-91865.76999999999</v>
      </c>
      <c r="I574" s="98">
        <v>-91865.76999999999</v>
      </c>
      <c r="J574" s="98">
        <v>0</v>
      </c>
    </row>
    <row r="575" spans="1:10" x14ac:dyDescent="0.3">
      <c r="A575" s="93"/>
      <c r="B575" s="93"/>
      <c r="C575" s="93"/>
      <c r="D575" s="93"/>
      <c r="E575" s="93"/>
      <c r="F575" s="93"/>
      <c r="G575" s="146">
        <v>45856</v>
      </c>
      <c r="H575" s="98">
        <v>0</v>
      </c>
      <c r="I575" s="98">
        <v>0</v>
      </c>
      <c r="J575" s="98">
        <v>0</v>
      </c>
    </row>
    <row r="576" spans="1:10" x14ac:dyDescent="0.3">
      <c r="A576" s="93"/>
      <c r="B576" s="93"/>
      <c r="C576" s="93"/>
      <c r="D576" s="93"/>
      <c r="E576" s="93"/>
      <c r="F576" s="93"/>
      <c r="G576" s="146">
        <v>45875</v>
      </c>
      <c r="H576" s="98">
        <v>91865.76999999999</v>
      </c>
      <c r="I576" s="98">
        <v>91865.76999999999</v>
      </c>
      <c r="J576" s="98">
        <v>0</v>
      </c>
    </row>
    <row r="577" spans="1:10" x14ac:dyDescent="0.3">
      <c r="A577" s="93"/>
      <c r="B577" s="93"/>
      <c r="C577" s="93"/>
      <c r="D577" s="93"/>
      <c r="E577" s="93"/>
      <c r="F577" s="93"/>
      <c r="G577" s="146">
        <v>45911</v>
      </c>
      <c r="H577" s="98">
        <v>88332.7</v>
      </c>
      <c r="I577" s="98">
        <v>88332.7</v>
      </c>
      <c r="J577" s="98">
        <v>0</v>
      </c>
    </row>
    <row r="578" spans="1:10" x14ac:dyDescent="0.3">
      <c r="A578" s="93"/>
      <c r="B578" s="93"/>
      <c r="C578" s="93"/>
      <c r="D578" s="93"/>
      <c r="E578" s="93"/>
      <c r="F578" s="93"/>
      <c r="G578" s="146">
        <v>45912</v>
      </c>
      <c r="H578" s="98">
        <v>0</v>
      </c>
      <c r="I578" s="98">
        <v>0</v>
      </c>
      <c r="J578" s="98">
        <v>0</v>
      </c>
    </row>
    <row r="579" spans="1:10" x14ac:dyDescent="0.3">
      <c r="A579" s="93"/>
      <c r="B579" s="93"/>
      <c r="C579" s="93"/>
      <c r="D579" s="93"/>
      <c r="E579" s="93"/>
      <c r="F579" s="93"/>
      <c r="G579" s="146">
        <v>46730</v>
      </c>
      <c r="H579" s="98">
        <v>7916.3999999999796</v>
      </c>
      <c r="I579" s="98">
        <v>0</v>
      </c>
      <c r="J579" s="98">
        <v>7916.3999999999796</v>
      </c>
    </row>
    <row r="580" spans="1:10" x14ac:dyDescent="0.3">
      <c r="A580" s="93"/>
      <c r="B580" s="93"/>
      <c r="C580" s="93"/>
      <c r="D580" s="93" t="s">
        <v>6375</v>
      </c>
      <c r="E580" s="93" t="s">
        <v>138</v>
      </c>
      <c r="F580" s="146">
        <v>45601</v>
      </c>
      <c r="G580" s="146">
        <v>45813</v>
      </c>
      <c r="H580" s="98">
        <v>12356.15</v>
      </c>
      <c r="I580" s="98">
        <v>12356.15</v>
      </c>
      <c r="J580" s="98">
        <v>0</v>
      </c>
    </row>
    <row r="581" spans="1:10" x14ac:dyDescent="0.3">
      <c r="A581" s="93"/>
      <c r="B581" s="93"/>
      <c r="C581" s="93"/>
      <c r="D581" s="93" t="s">
        <v>6377</v>
      </c>
      <c r="E581" s="93" t="s">
        <v>138</v>
      </c>
      <c r="F581" s="146">
        <v>45601</v>
      </c>
      <c r="G581" s="146">
        <v>45813</v>
      </c>
      <c r="H581" s="98">
        <v>12448.66</v>
      </c>
      <c r="I581" s="98">
        <v>12448.66</v>
      </c>
      <c r="J581" s="98">
        <v>0</v>
      </c>
    </row>
    <row r="582" spans="1:10" x14ac:dyDescent="0.3">
      <c r="A582" s="93"/>
      <c r="B582" s="93"/>
      <c r="C582" s="93"/>
      <c r="D582" s="93" t="s">
        <v>6379</v>
      </c>
      <c r="E582" s="93" t="s">
        <v>138</v>
      </c>
      <c r="F582" s="146">
        <v>45601</v>
      </c>
      <c r="G582" s="146">
        <v>45813</v>
      </c>
      <c r="H582" s="98">
        <v>12345.560000000001</v>
      </c>
      <c r="I582" s="98">
        <v>12345.560000000001</v>
      </c>
      <c r="J582" s="98">
        <v>0</v>
      </c>
    </row>
    <row r="583" spans="1:10" x14ac:dyDescent="0.3">
      <c r="A583" s="93"/>
      <c r="B583" s="93" t="s">
        <v>263</v>
      </c>
      <c r="C583" s="93" t="s">
        <v>2722</v>
      </c>
      <c r="D583" s="93" t="s">
        <v>1580</v>
      </c>
      <c r="E583" s="93" t="s">
        <v>138</v>
      </c>
      <c r="F583" s="146">
        <v>44224</v>
      </c>
      <c r="G583" s="146">
        <v>44279</v>
      </c>
      <c r="H583" s="98">
        <v>13783.38</v>
      </c>
      <c r="I583" s="98">
        <v>13783.38</v>
      </c>
      <c r="J583" s="98">
        <v>0</v>
      </c>
    </row>
    <row r="584" spans="1:10" x14ac:dyDescent="0.3">
      <c r="A584" s="93"/>
      <c r="B584" s="93"/>
      <c r="C584" s="93"/>
      <c r="D584" s="93"/>
      <c r="E584" s="93"/>
      <c r="F584" s="93"/>
      <c r="G584" s="146">
        <v>44424</v>
      </c>
      <c r="H584" s="98">
        <v>62853</v>
      </c>
      <c r="I584" s="98">
        <v>62853</v>
      </c>
      <c r="J584" s="98">
        <v>0</v>
      </c>
    </row>
    <row r="585" spans="1:10" x14ac:dyDescent="0.3">
      <c r="A585" s="93"/>
      <c r="B585" s="93"/>
      <c r="C585" s="93"/>
      <c r="D585" s="93" t="s">
        <v>1581</v>
      </c>
      <c r="E585" s="93" t="s">
        <v>138</v>
      </c>
      <c r="F585" s="146">
        <v>44224</v>
      </c>
      <c r="G585" s="146">
        <v>44279</v>
      </c>
      <c r="H585" s="98">
        <v>32607.760000000002</v>
      </c>
      <c r="I585" s="98">
        <v>32607.760000000002</v>
      </c>
      <c r="J585" s="98">
        <v>0</v>
      </c>
    </row>
    <row r="586" spans="1:10" x14ac:dyDescent="0.3">
      <c r="A586" s="93"/>
      <c r="B586" s="93"/>
      <c r="C586" s="93"/>
      <c r="D586" s="93"/>
      <c r="E586" s="93"/>
      <c r="F586" s="93"/>
      <c r="G586" s="146">
        <v>44305</v>
      </c>
      <c r="H586" s="98">
        <v>5324.9900000000007</v>
      </c>
      <c r="I586" s="98">
        <v>5324.99</v>
      </c>
      <c r="J586" s="98">
        <v>0</v>
      </c>
    </row>
    <row r="587" spans="1:10" x14ac:dyDescent="0.3">
      <c r="A587" s="93"/>
      <c r="B587" s="93"/>
      <c r="C587" s="93"/>
      <c r="D587" s="93" t="s">
        <v>1975</v>
      </c>
      <c r="E587" s="93" t="s">
        <v>138</v>
      </c>
      <c r="F587" s="146">
        <v>44315</v>
      </c>
      <c r="G587" s="146">
        <v>44424</v>
      </c>
      <c r="H587" s="98">
        <v>223009.81</v>
      </c>
      <c r="I587" s="98">
        <v>223009.81</v>
      </c>
      <c r="J587" s="98">
        <v>0</v>
      </c>
    </row>
    <row r="588" spans="1:10" x14ac:dyDescent="0.3">
      <c r="A588" s="93"/>
      <c r="B588" s="93"/>
      <c r="C588" s="93"/>
      <c r="D588" s="93" t="s">
        <v>2023</v>
      </c>
      <c r="E588" s="93" t="s">
        <v>138</v>
      </c>
      <c r="F588" s="146">
        <v>44326</v>
      </c>
      <c r="G588" s="146">
        <v>44424</v>
      </c>
      <c r="H588" s="98">
        <v>54287.549999999996</v>
      </c>
      <c r="I588" s="98">
        <v>54287.549999999996</v>
      </c>
      <c r="J588" s="98">
        <v>0</v>
      </c>
    </row>
    <row r="589" spans="1:10" x14ac:dyDescent="0.3">
      <c r="A589" s="93"/>
      <c r="B589" s="93"/>
      <c r="C589" s="93"/>
      <c r="D589" s="93"/>
      <c r="E589" s="93"/>
      <c r="F589" s="93"/>
      <c r="G589" s="146">
        <v>44469</v>
      </c>
      <c r="H589" s="98">
        <v>3728.4799999999996</v>
      </c>
      <c r="I589" s="98">
        <v>3728.48</v>
      </c>
      <c r="J589" s="98">
        <v>0</v>
      </c>
    </row>
    <row r="590" spans="1:10" x14ac:dyDescent="0.3">
      <c r="A590" s="93"/>
      <c r="B590" s="93"/>
      <c r="C590" s="93"/>
      <c r="D590" s="93" t="s">
        <v>2024</v>
      </c>
      <c r="E590" s="93" t="s">
        <v>138</v>
      </c>
      <c r="F590" s="146">
        <v>44326</v>
      </c>
      <c r="G590" s="146">
        <v>44424</v>
      </c>
      <c r="H590" s="98">
        <v>38677.35</v>
      </c>
      <c r="I590" s="98">
        <v>38677.35</v>
      </c>
      <c r="J590" s="98">
        <v>0</v>
      </c>
    </row>
    <row r="591" spans="1:10" x14ac:dyDescent="0.3">
      <c r="A591" s="93"/>
      <c r="B591" s="93"/>
      <c r="C591" s="93"/>
      <c r="D591" s="93" t="s">
        <v>2510</v>
      </c>
      <c r="E591" s="93" t="s">
        <v>138</v>
      </c>
      <c r="F591" s="146">
        <v>44575</v>
      </c>
      <c r="G591" s="146">
        <v>44701</v>
      </c>
      <c r="H591" s="98">
        <v>28827.85</v>
      </c>
      <c r="I591" s="98">
        <v>28827.85</v>
      </c>
      <c r="J591" s="98">
        <v>0</v>
      </c>
    </row>
    <row r="592" spans="1:10" x14ac:dyDescent="0.3">
      <c r="A592" s="93"/>
      <c r="B592" s="93"/>
      <c r="C592" s="93" t="s">
        <v>236</v>
      </c>
      <c r="D592" s="93" t="s">
        <v>681</v>
      </c>
      <c r="E592" s="93" t="s">
        <v>138</v>
      </c>
      <c r="F592" s="146">
        <v>43907</v>
      </c>
      <c r="G592" s="146">
        <v>44183</v>
      </c>
      <c r="H592" s="98">
        <v>20580.53</v>
      </c>
      <c r="I592" s="98">
        <v>20580.53</v>
      </c>
      <c r="J592" s="98">
        <v>0</v>
      </c>
    </row>
    <row r="593" spans="1:10" x14ac:dyDescent="0.3">
      <c r="A593" s="93"/>
      <c r="B593" s="93"/>
      <c r="C593" s="93"/>
      <c r="D593" s="93"/>
      <c r="E593" s="93"/>
      <c r="F593" s="93"/>
      <c r="G593" s="146">
        <v>44323</v>
      </c>
      <c r="H593" s="98">
        <v>11760.3</v>
      </c>
      <c r="I593" s="98">
        <v>11760.3</v>
      </c>
      <c r="J593" s="98">
        <v>0</v>
      </c>
    </row>
    <row r="594" spans="1:10" x14ac:dyDescent="0.3">
      <c r="A594" s="93"/>
      <c r="B594" s="93"/>
      <c r="C594" s="93"/>
      <c r="D594" s="93"/>
      <c r="E594" s="93"/>
      <c r="F594" s="93"/>
      <c r="G594" s="146">
        <v>44341</v>
      </c>
      <c r="H594" s="98">
        <v>2940.07</v>
      </c>
      <c r="I594" s="98">
        <v>2940.07</v>
      </c>
      <c r="J594" s="98">
        <v>0</v>
      </c>
    </row>
    <row r="595" spans="1:10" x14ac:dyDescent="0.3">
      <c r="A595" s="93"/>
      <c r="B595" s="93" t="s">
        <v>3</v>
      </c>
      <c r="C595" s="93" t="s">
        <v>2722</v>
      </c>
      <c r="D595" s="93" t="s">
        <v>681</v>
      </c>
      <c r="E595" s="93" t="s">
        <v>138</v>
      </c>
      <c r="F595" s="146">
        <v>43907</v>
      </c>
      <c r="G595" s="146">
        <v>43999</v>
      </c>
      <c r="H595" s="98">
        <v>76394.759999999995</v>
      </c>
      <c r="I595" s="98">
        <v>76394.759999999995</v>
      </c>
      <c r="J595" s="98">
        <v>0</v>
      </c>
    </row>
    <row r="596" spans="1:10" x14ac:dyDescent="0.3">
      <c r="A596" s="93"/>
      <c r="B596" s="93" t="s">
        <v>418</v>
      </c>
      <c r="C596" s="93" t="s">
        <v>2722</v>
      </c>
      <c r="D596" s="93" t="s">
        <v>6787</v>
      </c>
      <c r="E596" s="93" t="s">
        <v>138</v>
      </c>
      <c r="F596" s="146">
        <v>45769</v>
      </c>
      <c r="G596" s="146">
        <v>45911</v>
      </c>
      <c r="H596" s="98">
        <v>142998.51</v>
      </c>
      <c r="I596" s="98">
        <v>142998.51</v>
      </c>
      <c r="J596" s="98">
        <v>0</v>
      </c>
    </row>
    <row r="597" spans="1:10" x14ac:dyDescent="0.3">
      <c r="A597" s="93"/>
      <c r="B597" s="93"/>
      <c r="C597" s="93"/>
      <c r="D597" s="93" t="s">
        <v>6790</v>
      </c>
      <c r="E597" s="93" t="s">
        <v>138</v>
      </c>
      <c r="F597" s="146">
        <v>45769</v>
      </c>
      <c r="G597" s="146">
        <v>45911</v>
      </c>
      <c r="H597" s="98">
        <v>190744.94</v>
      </c>
      <c r="I597" s="98">
        <v>190744.94</v>
      </c>
      <c r="J597" s="98">
        <v>0</v>
      </c>
    </row>
    <row r="598" spans="1:10" x14ac:dyDescent="0.3">
      <c r="A598" s="93"/>
      <c r="B598" s="93"/>
      <c r="C598" s="93"/>
      <c r="D598" s="93" t="s">
        <v>6792</v>
      </c>
      <c r="E598" s="93" t="s">
        <v>138</v>
      </c>
      <c r="F598" s="146">
        <v>45769</v>
      </c>
      <c r="G598" s="146">
        <v>46730</v>
      </c>
      <c r="H598" s="98">
        <v>211790.25</v>
      </c>
      <c r="I598" s="98">
        <v>0</v>
      </c>
      <c r="J598" s="98">
        <v>211790.25</v>
      </c>
    </row>
    <row r="599" spans="1:10" x14ac:dyDescent="0.3">
      <c r="A599" s="93"/>
      <c r="B599" s="93"/>
      <c r="C599" s="93"/>
      <c r="D599" s="93" t="s">
        <v>6794</v>
      </c>
      <c r="E599" s="93" t="s">
        <v>138</v>
      </c>
      <c r="F599" s="146">
        <v>45769</v>
      </c>
      <c r="G599" s="146">
        <v>46730</v>
      </c>
      <c r="H599" s="98">
        <v>10876.17</v>
      </c>
      <c r="I599" s="98">
        <v>0</v>
      </c>
      <c r="J599" s="98">
        <v>10876.17</v>
      </c>
    </row>
    <row r="600" spans="1:10" x14ac:dyDescent="0.3">
      <c r="A600" s="93"/>
      <c r="B600" s="93"/>
      <c r="C600" s="93"/>
      <c r="D600" s="93" t="s">
        <v>6796</v>
      </c>
      <c r="E600" s="93" t="s">
        <v>138</v>
      </c>
      <c r="F600" s="146">
        <v>45769</v>
      </c>
      <c r="G600" s="146">
        <v>46730</v>
      </c>
      <c r="H600" s="98">
        <v>25217.17</v>
      </c>
      <c r="I600" s="98">
        <v>0</v>
      </c>
      <c r="J600" s="98">
        <v>25217.17</v>
      </c>
    </row>
    <row r="601" spans="1:10" x14ac:dyDescent="0.3">
      <c r="A601" s="93"/>
      <c r="B601" s="93" t="s">
        <v>130</v>
      </c>
      <c r="C601" s="93" t="s">
        <v>2722</v>
      </c>
      <c r="D601" s="93" t="s">
        <v>3052</v>
      </c>
      <c r="E601" s="93" t="s">
        <v>138</v>
      </c>
      <c r="F601" s="146">
        <v>44831</v>
      </c>
      <c r="G601" s="146">
        <v>45065</v>
      </c>
      <c r="H601" s="98">
        <v>151942.56</v>
      </c>
      <c r="I601" s="98">
        <v>151942.56</v>
      </c>
      <c r="J601" s="98">
        <v>0</v>
      </c>
    </row>
    <row r="602" spans="1:10" x14ac:dyDescent="0.3">
      <c r="A602" s="93"/>
      <c r="B602" s="93"/>
      <c r="C602" s="93"/>
      <c r="D602" s="93"/>
      <c r="E602" s="93"/>
      <c r="F602" s="93"/>
      <c r="G602" s="146">
        <v>45160</v>
      </c>
      <c r="H602" s="98">
        <v>90681.47</v>
      </c>
      <c r="I602" s="98">
        <v>90681.47</v>
      </c>
      <c r="J602" s="98">
        <v>0</v>
      </c>
    </row>
    <row r="603" spans="1:10" x14ac:dyDescent="0.3">
      <c r="A603" s="93"/>
      <c r="B603" s="93"/>
      <c r="C603" s="93"/>
      <c r="D603" s="93"/>
      <c r="E603" s="93"/>
      <c r="F603" s="93"/>
      <c r="G603" s="146">
        <v>45295</v>
      </c>
      <c r="H603" s="98">
        <v>105963.38</v>
      </c>
      <c r="I603" s="98">
        <v>105963.38</v>
      </c>
      <c r="J603" s="98">
        <v>0</v>
      </c>
    </row>
    <row r="604" spans="1:10" x14ac:dyDescent="0.3">
      <c r="A604" s="93"/>
      <c r="B604" s="93"/>
      <c r="C604" s="93"/>
      <c r="D604" s="93" t="s">
        <v>6130</v>
      </c>
      <c r="E604" s="93" t="s">
        <v>138</v>
      </c>
      <c r="F604" s="146">
        <v>45464</v>
      </c>
      <c r="G604" s="146">
        <v>45691</v>
      </c>
      <c r="H604" s="98">
        <v>169006.29</v>
      </c>
      <c r="I604" s="98">
        <v>169006.29</v>
      </c>
      <c r="J604" s="98">
        <v>0</v>
      </c>
    </row>
    <row r="605" spans="1:10" x14ac:dyDescent="0.3">
      <c r="A605" s="93"/>
      <c r="B605" s="93" t="s">
        <v>436</v>
      </c>
      <c r="C605" s="93" t="s">
        <v>2722</v>
      </c>
      <c r="D605" s="93" t="s">
        <v>6829</v>
      </c>
      <c r="E605" s="93" t="s">
        <v>138</v>
      </c>
      <c r="F605" s="146">
        <v>45786</v>
      </c>
      <c r="G605" s="146">
        <v>46730</v>
      </c>
      <c r="H605" s="98">
        <v>24591.989999999998</v>
      </c>
      <c r="I605" s="98">
        <v>0</v>
      </c>
      <c r="J605" s="98">
        <v>24591.989999999998</v>
      </c>
    </row>
    <row r="606" spans="1:10" x14ac:dyDescent="0.3">
      <c r="A606" s="93"/>
      <c r="B606" s="93"/>
      <c r="C606" s="93"/>
      <c r="D606" s="93" t="s">
        <v>6832</v>
      </c>
      <c r="E606" s="93" t="s">
        <v>138</v>
      </c>
      <c r="F606" s="146">
        <v>45786</v>
      </c>
      <c r="G606" s="146">
        <v>45909</v>
      </c>
      <c r="H606" s="98">
        <v>156982.97999999998</v>
      </c>
      <c r="I606" s="98">
        <v>156982.97999999998</v>
      </c>
      <c r="J606" s="98">
        <v>0</v>
      </c>
    </row>
    <row r="607" spans="1:10" x14ac:dyDescent="0.3">
      <c r="A607" s="93"/>
      <c r="B607" s="93"/>
      <c r="C607" s="93"/>
      <c r="D607" s="93"/>
      <c r="E607" s="93"/>
      <c r="F607" s="93"/>
      <c r="G607" s="146">
        <v>45912</v>
      </c>
      <c r="H607" s="98">
        <v>0</v>
      </c>
      <c r="I607" s="98">
        <v>0</v>
      </c>
      <c r="J607" s="98">
        <v>0</v>
      </c>
    </row>
    <row r="608" spans="1:10" x14ac:dyDescent="0.3">
      <c r="A608" s="93"/>
      <c r="B608" s="93"/>
      <c r="C608" s="93"/>
      <c r="D608" s="93"/>
      <c r="E608" s="93"/>
      <c r="F608" s="93"/>
      <c r="G608" s="146">
        <v>45933</v>
      </c>
      <c r="H608" s="98">
        <v>6106.05</v>
      </c>
      <c r="I608" s="98">
        <v>6106.05</v>
      </c>
      <c r="J608" s="98">
        <v>0</v>
      </c>
    </row>
    <row r="609" spans="1:10" x14ac:dyDescent="0.3">
      <c r="A609" s="93"/>
      <c r="B609" s="93"/>
      <c r="C609" s="93"/>
      <c r="D609" s="93"/>
      <c r="E609" s="93"/>
      <c r="F609" s="93"/>
      <c r="G609" s="146">
        <v>45995</v>
      </c>
      <c r="H609" s="98">
        <v>186344.66000000003</v>
      </c>
      <c r="I609" s="98">
        <v>186344.66000000003</v>
      </c>
      <c r="J609" s="98">
        <v>0</v>
      </c>
    </row>
    <row r="610" spans="1:10" x14ac:dyDescent="0.3">
      <c r="A610" s="93"/>
      <c r="B610" s="93"/>
      <c r="C610" s="93"/>
      <c r="D610" s="93"/>
      <c r="E610" s="93"/>
      <c r="F610" s="93"/>
      <c r="G610" s="146">
        <v>46730</v>
      </c>
      <c r="H610" s="98">
        <v>46579.740000000005</v>
      </c>
      <c r="I610" s="98">
        <v>0</v>
      </c>
      <c r="J610" s="98">
        <v>46579.740000000005</v>
      </c>
    </row>
    <row r="611" spans="1:10" x14ac:dyDescent="0.3">
      <c r="A611" s="93"/>
      <c r="B611" s="93" t="s">
        <v>438</v>
      </c>
      <c r="C611" s="93" t="s">
        <v>2722</v>
      </c>
      <c r="D611" s="93" t="s">
        <v>6809</v>
      </c>
      <c r="E611" s="93" t="s">
        <v>138</v>
      </c>
      <c r="F611" s="146">
        <v>45769</v>
      </c>
      <c r="G611" s="146">
        <v>45911</v>
      </c>
      <c r="H611" s="98">
        <v>67518.080000000002</v>
      </c>
      <c r="I611" s="98">
        <v>67518.080000000002</v>
      </c>
      <c r="J611" s="98">
        <v>0</v>
      </c>
    </row>
    <row r="612" spans="1:10" x14ac:dyDescent="0.3">
      <c r="A612" s="93"/>
      <c r="B612" s="93"/>
      <c r="C612" s="93"/>
      <c r="D612" s="93"/>
      <c r="E612" s="93"/>
      <c r="F612" s="93"/>
      <c r="G612" s="146">
        <v>45912</v>
      </c>
      <c r="H612" s="98">
        <v>0</v>
      </c>
      <c r="I612" s="98">
        <v>0</v>
      </c>
      <c r="J612" s="98">
        <v>0</v>
      </c>
    </row>
    <row r="613" spans="1:10" x14ac:dyDescent="0.3">
      <c r="A613" s="93"/>
      <c r="B613" s="93"/>
      <c r="C613" s="93"/>
      <c r="D613" s="93"/>
      <c r="E613" s="93"/>
      <c r="F613" s="93"/>
      <c r="G613" s="146">
        <v>45933</v>
      </c>
      <c r="H613" s="98">
        <v>2396.6800000000003</v>
      </c>
      <c r="I613" s="98">
        <v>2396.6799999999998</v>
      </c>
      <c r="J613" s="98">
        <v>0</v>
      </c>
    </row>
    <row r="614" spans="1:10" x14ac:dyDescent="0.3">
      <c r="A614" s="93"/>
      <c r="B614" s="93"/>
      <c r="C614" s="93"/>
      <c r="D614" s="93" t="s">
        <v>6812</v>
      </c>
      <c r="E614" s="93" t="s">
        <v>138</v>
      </c>
      <c r="F614" s="146">
        <v>45769</v>
      </c>
      <c r="G614" s="146">
        <v>45933</v>
      </c>
      <c r="H614" s="98">
        <v>2405.2399999999998</v>
      </c>
      <c r="I614" s="98">
        <v>2405.2399999999998</v>
      </c>
      <c r="J614" s="98">
        <v>0</v>
      </c>
    </row>
    <row r="615" spans="1:10" x14ac:dyDescent="0.3">
      <c r="A615" s="93"/>
      <c r="B615" s="93"/>
      <c r="C615" s="93"/>
      <c r="D615" s="93"/>
      <c r="E615" s="93"/>
      <c r="F615" s="93"/>
      <c r="G615" s="146">
        <v>45995</v>
      </c>
      <c r="H615" s="98">
        <v>67464.61</v>
      </c>
      <c r="I615" s="98">
        <v>67464.61</v>
      </c>
      <c r="J615" s="98">
        <v>0</v>
      </c>
    </row>
    <row r="616" spans="1:10" x14ac:dyDescent="0.3">
      <c r="A616" s="93"/>
      <c r="B616" s="93"/>
      <c r="C616" s="93"/>
      <c r="D616" s="93"/>
      <c r="E616" s="93"/>
      <c r="F616" s="93"/>
      <c r="G616" s="146">
        <v>46730</v>
      </c>
      <c r="H616" s="98">
        <v>1.8189894035458565E-12</v>
      </c>
      <c r="I616" s="98">
        <v>0</v>
      </c>
      <c r="J616" s="98">
        <v>1.8189894035458565E-12</v>
      </c>
    </row>
    <row r="617" spans="1:10" x14ac:dyDescent="0.3">
      <c r="A617" s="93"/>
      <c r="B617" s="93"/>
      <c r="C617" s="93"/>
      <c r="D617" s="93" t="s">
        <v>6814</v>
      </c>
      <c r="E617" s="93" t="s">
        <v>138</v>
      </c>
      <c r="F617" s="146">
        <v>45769</v>
      </c>
      <c r="G617" s="146">
        <v>45933</v>
      </c>
      <c r="H617" s="98">
        <v>1597.78</v>
      </c>
      <c r="I617" s="98">
        <v>1597.78</v>
      </c>
      <c r="J617" s="98">
        <v>0</v>
      </c>
    </row>
    <row r="618" spans="1:10" x14ac:dyDescent="0.3">
      <c r="A618" s="93"/>
      <c r="B618" s="93"/>
      <c r="C618" s="93"/>
      <c r="D618" s="93"/>
      <c r="E618" s="93"/>
      <c r="F618" s="93"/>
      <c r="G618" s="146">
        <v>45995</v>
      </c>
      <c r="H618" s="98">
        <v>45012.049999999996</v>
      </c>
      <c r="I618" s="98">
        <v>45012.049999999996</v>
      </c>
      <c r="J618" s="98">
        <v>0</v>
      </c>
    </row>
    <row r="619" spans="1:10" x14ac:dyDescent="0.3">
      <c r="A619" s="93"/>
      <c r="B619" s="93"/>
      <c r="C619" s="93"/>
      <c r="D619" s="93"/>
      <c r="E619" s="93"/>
      <c r="F619" s="93"/>
      <c r="G619" s="146">
        <v>46730</v>
      </c>
      <c r="H619" s="98">
        <v>1.0000000003856258E-2</v>
      </c>
      <c r="I619" s="98">
        <v>0</v>
      </c>
      <c r="J619" s="98">
        <v>1.0000000003856258E-2</v>
      </c>
    </row>
    <row r="620" spans="1:10" x14ac:dyDescent="0.3">
      <c r="A620" s="93"/>
      <c r="B620" s="93"/>
      <c r="C620" s="93"/>
      <c r="D620" s="93" t="s">
        <v>6816</v>
      </c>
      <c r="E620" s="93" t="s">
        <v>138</v>
      </c>
      <c r="F620" s="146">
        <v>45769</v>
      </c>
      <c r="G620" s="146">
        <v>45995</v>
      </c>
      <c r="H620" s="98">
        <v>12605.630000000001</v>
      </c>
      <c r="I620" s="98">
        <v>12605.630000000001</v>
      </c>
      <c r="J620" s="98">
        <v>0</v>
      </c>
    </row>
    <row r="621" spans="1:10" x14ac:dyDescent="0.3">
      <c r="A621" s="93"/>
      <c r="B621" s="93"/>
      <c r="C621" s="93"/>
      <c r="D621" s="93" t="s">
        <v>6818</v>
      </c>
      <c r="E621" s="93" t="s">
        <v>138</v>
      </c>
      <c r="F621" s="146">
        <v>45769</v>
      </c>
      <c r="G621" s="146">
        <v>45995</v>
      </c>
      <c r="H621" s="98">
        <v>12555.04</v>
      </c>
      <c r="I621" s="98">
        <v>12555.04</v>
      </c>
      <c r="J621" s="98">
        <v>0</v>
      </c>
    </row>
    <row r="622" spans="1:10" x14ac:dyDescent="0.3">
      <c r="A622" s="93"/>
      <c r="B622" s="93"/>
      <c r="C622" s="93"/>
      <c r="D622" s="93" t="s">
        <v>6820</v>
      </c>
      <c r="E622" s="93" t="s">
        <v>138</v>
      </c>
      <c r="F622" s="146">
        <v>45769</v>
      </c>
      <c r="G622" s="146">
        <v>45995</v>
      </c>
      <c r="H622" s="98">
        <v>23287.1</v>
      </c>
      <c r="I622" s="98">
        <v>23287.1</v>
      </c>
      <c r="J622" s="98">
        <v>0</v>
      </c>
    </row>
    <row r="623" spans="1:10" x14ac:dyDescent="0.3">
      <c r="A623" s="93"/>
      <c r="B623" s="93" t="s">
        <v>501</v>
      </c>
      <c r="C623" s="93" t="s">
        <v>2722</v>
      </c>
      <c r="D623" s="93" t="s">
        <v>6771</v>
      </c>
      <c r="E623" s="93" t="s">
        <v>138</v>
      </c>
      <c r="F623" s="146">
        <v>45769</v>
      </c>
      <c r="G623" s="146">
        <v>45995</v>
      </c>
      <c r="H623" s="98">
        <v>116965.93</v>
      </c>
      <c r="I623" s="98">
        <v>116965.93</v>
      </c>
      <c r="J623" s="98">
        <v>0</v>
      </c>
    </row>
    <row r="624" spans="1:10" x14ac:dyDescent="0.3">
      <c r="A624" s="93"/>
      <c r="B624" s="93"/>
      <c r="C624" s="93"/>
      <c r="D624" s="93" t="s">
        <v>6774</v>
      </c>
      <c r="E624" s="93" t="s">
        <v>138</v>
      </c>
      <c r="F624" s="146">
        <v>45769</v>
      </c>
      <c r="G624" s="146">
        <v>45909</v>
      </c>
      <c r="H624" s="98">
        <v>113042.79999999999</v>
      </c>
      <c r="I624" s="98">
        <v>113042.79999999999</v>
      </c>
      <c r="J624" s="98">
        <v>0</v>
      </c>
    </row>
    <row r="625" spans="1:10" x14ac:dyDescent="0.3">
      <c r="A625" s="93"/>
      <c r="B625" s="93"/>
      <c r="C625" s="93"/>
      <c r="D625" s="93"/>
      <c r="E625" s="93"/>
      <c r="F625" s="93"/>
      <c r="G625" s="146">
        <v>45912</v>
      </c>
      <c r="H625" s="98">
        <v>0</v>
      </c>
      <c r="I625" s="98">
        <v>0</v>
      </c>
      <c r="J625" s="98">
        <v>0</v>
      </c>
    </row>
    <row r="626" spans="1:10" x14ac:dyDescent="0.3">
      <c r="A626" s="93"/>
      <c r="B626" s="93"/>
      <c r="C626" s="93"/>
      <c r="D626" s="93"/>
      <c r="E626" s="93"/>
      <c r="F626" s="93"/>
      <c r="G626" s="146">
        <v>45933</v>
      </c>
      <c r="H626" s="98">
        <v>4012.6600000000035</v>
      </c>
      <c r="I626" s="98">
        <v>4012.66</v>
      </c>
      <c r="J626" s="98">
        <v>3.637978807091713E-12</v>
      </c>
    </row>
    <row r="627" spans="1:10" x14ac:dyDescent="0.3">
      <c r="A627" s="93"/>
      <c r="B627" s="93"/>
      <c r="C627" s="93"/>
      <c r="D627" s="93" t="s">
        <v>6776</v>
      </c>
      <c r="E627" s="93" t="s">
        <v>138</v>
      </c>
      <c r="F627" s="146">
        <v>45769</v>
      </c>
      <c r="G627" s="146">
        <v>45909</v>
      </c>
      <c r="H627" s="98">
        <v>20345.45</v>
      </c>
      <c r="I627" s="98">
        <v>20345.45</v>
      </c>
      <c r="J627" s="98">
        <v>0</v>
      </c>
    </row>
    <row r="628" spans="1:10" x14ac:dyDescent="0.3">
      <c r="A628" s="93"/>
      <c r="B628" s="93"/>
      <c r="C628" s="93"/>
      <c r="D628" s="93"/>
      <c r="E628" s="93"/>
      <c r="F628" s="93"/>
      <c r="G628" s="146">
        <v>45912</v>
      </c>
      <c r="H628" s="98">
        <v>0</v>
      </c>
      <c r="I628" s="98">
        <v>0</v>
      </c>
      <c r="J628" s="98">
        <v>0</v>
      </c>
    </row>
    <row r="629" spans="1:10" x14ac:dyDescent="0.3">
      <c r="A629" s="93"/>
      <c r="B629" s="93"/>
      <c r="C629" s="93"/>
      <c r="D629" s="93"/>
      <c r="E629" s="93"/>
      <c r="F629" s="93"/>
      <c r="G629" s="146">
        <v>45933</v>
      </c>
      <c r="H629" s="98">
        <v>802.53</v>
      </c>
      <c r="I629" s="98">
        <v>802.53</v>
      </c>
      <c r="J629" s="98">
        <v>0</v>
      </c>
    </row>
    <row r="630" spans="1:10" x14ac:dyDescent="0.3">
      <c r="A630" s="93"/>
      <c r="B630" s="93"/>
      <c r="C630" s="93"/>
      <c r="D630" s="93"/>
      <c r="E630" s="93"/>
      <c r="F630" s="93"/>
      <c r="G630" s="146">
        <v>46730</v>
      </c>
      <c r="H630" s="98">
        <v>1757.9399999999996</v>
      </c>
      <c r="I630" s="98">
        <v>0</v>
      </c>
      <c r="J630" s="98">
        <v>1757.9399999999996</v>
      </c>
    </row>
    <row r="631" spans="1:10" x14ac:dyDescent="0.3">
      <c r="A631" s="93"/>
      <c r="B631" s="93" t="s">
        <v>275</v>
      </c>
      <c r="C631" s="93" t="s">
        <v>2722</v>
      </c>
      <c r="D631" s="93" t="s">
        <v>681</v>
      </c>
      <c r="E631" s="93" t="s">
        <v>138</v>
      </c>
      <c r="F631" s="146">
        <v>43907</v>
      </c>
      <c r="G631" s="146">
        <v>44323</v>
      </c>
      <c r="H631" s="98">
        <v>156387.51999999999</v>
      </c>
      <c r="I631" s="98">
        <v>156387.51999999999</v>
      </c>
      <c r="J631" s="98">
        <v>0</v>
      </c>
    </row>
    <row r="632" spans="1:10" x14ac:dyDescent="0.3">
      <c r="A632" s="93"/>
      <c r="B632" s="93"/>
      <c r="C632" s="93"/>
      <c r="D632" s="93"/>
      <c r="E632" s="93"/>
      <c r="F632" s="93"/>
      <c r="G632" s="146">
        <v>44341</v>
      </c>
      <c r="H632" s="98">
        <v>935.14</v>
      </c>
      <c r="I632" s="98">
        <v>192.72</v>
      </c>
      <c r="J632" s="98">
        <v>742.42</v>
      </c>
    </row>
    <row r="633" spans="1:10" x14ac:dyDescent="0.3">
      <c r="A633" s="93"/>
      <c r="B633" s="93"/>
      <c r="C633" s="93"/>
      <c r="D633" s="93"/>
      <c r="E633" s="93"/>
      <c r="F633" s="93"/>
      <c r="G633" s="146">
        <v>44348</v>
      </c>
      <c r="H633" s="98">
        <v>-742.42</v>
      </c>
      <c r="I633" s="98">
        <v>0</v>
      </c>
      <c r="J633" s="98">
        <v>-742.42</v>
      </c>
    </row>
    <row r="634" spans="1:10" x14ac:dyDescent="0.3">
      <c r="A634" s="93"/>
      <c r="B634" s="93"/>
      <c r="C634" s="93"/>
      <c r="D634" s="93" t="s">
        <v>1342</v>
      </c>
      <c r="E634" s="93" t="s">
        <v>138</v>
      </c>
      <c r="F634" s="146">
        <v>44141</v>
      </c>
      <c r="G634" s="146">
        <v>44236</v>
      </c>
      <c r="H634" s="98">
        <v>169275.1</v>
      </c>
      <c r="I634" s="98">
        <v>169275.1</v>
      </c>
      <c r="J634" s="98">
        <v>0</v>
      </c>
    </row>
    <row r="635" spans="1:10" x14ac:dyDescent="0.3">
      <c r="A635" s="93"/>
      <c r="B635" s="93"/>
      <c r="C635" s="93"/>
      <c r="D635" s="93" t="s">
        <v>2399</v>
      </c>
      <c r="E635" s="93" t="s">
        <v>138</v>
      </c>
      <c r="F635" s="146">
        <v>44446</v>
      </c>
      <c r="G635" s="146">
        <v>44516</v>
      </c>
      <c r="H635" s="98">
        <v>983.31</v>
      </c>
      <c r="I635" s="98">
        <v>983.31</v>
      </c>
      <c r="J635" s="98">
        <v>0</v>
      </c>
    </row>
    <row r="636" spans="1:10" x14ac:dyDescent="0.3">
      <c r="A636" s="93"/>
      <c r="B636" s="93"/>
      <c r="C636" s="93"/>
      <c r="D636" s="93" t="s">
        <v>2511</v>
      </c>
      <c r="E636" s="93" t="s">
        <v>138</v>
      </c>
      <c r="F636" s="146">
        <v>44446</v>
      </c>
      <c r="G636" s="146">
        <v>44671</v>
      </c>
      <c r="H636" s="98">
        <v>19218.560000000001</v>
      </c>
      <c r="I636" s="98">
        <v>19218.560000000001</v>
      </c>
      <c r="J636" s="98">
        <v>0</v>
      </c>
    </row>
    <row r="637" spans="1:10" x14ac:dyDescent="0.3">
      <c r="A637" s="93"/>
      <c r="B637" s="93"/>
      <c r="C637" s="93"/>
      <c r="D637" s="93" t="s">
        <v>6295</v>
      </c>
      <c r="E637" s="93" t="s">
        <v>138</v>
      </c>
      <c r="F637" s="146">
        <v>45498</v>
      </c>
      <c r="G637" s="146">
        <v>45713</v>
      </c>
      <c r="H637" s="98">
        <v>12235.99</v>
      </c>
      <c r="I637" s="98">
        <v>12235.99</v>
      </c>
      <c r="J637" s="98">
        <v>0</v>
      </c>
    </row>
    <row r="638" spans="1:10" x14ac:dyDescent="0.3">
      <c r="A638" s="93"/>
      <c r="B638" s="93"/>
      <c r="C638" s="93" t="s">
        <v>236</v>
      </c>
      <c r="D638" s="93" t="s">
        <v>681</v>
      </c>
      <c r="E638" s="93" t="s">
        <v>138</v>
      </c>
      <c r="F638" s="146">
        <v>43907</v>
      </c>
      <c r="G638" s="146">
        <v>44323</v>
      </c>
      <c r="H638" s="98">
        <v>2450.06</v>
      </c>
      <c r="I638" s="98">
        <v>2450.06</v>
      </c>
      <c r="J638" s="98">
        <v>0</v>
      </c>
    </row>
    <row r="639" spans="1:10" x14ac:dyDescent="0.3">
      <c r="A639" s="93"/>
      <c r="B639" s="93"/>
      <c r="C639" s="93"/>
      <c r="D639" s="93"/>
      <c r="E639" s="93"/>
      <c r="F639" s="93"/>
      <c r="G639" s="146">
        <v>44341</v>
      </c>
      <c r="H639" s="98">
        <v>8036.2</v>
      </c>
      <c r="I639" s="98">
        <v>8036.2</v>
      </c>
      <c r="J639" s="98">
        <v>0</v>
      </c>
    </row>
    <row r="640" spans="1:10" x14ac:dyDescent="0.3">
      <c r="A640" s="93"/>
      <c r="B640" s="93" t="s">
        <v>135</v>
      </c>
      <c r="C640" s="93" t="s">
        <v>2722</v>
      </c>
      <c r="D640" s="93" t="s">
        <v>486</v>
      </c>
      <c r="E640" s="93" t="s">
        <v>138</v>
      </c>
      <c r="F640" s="146">
        <v>43760</v>
      </c>
      <c r="G640" s="146">
        <v>43936</v>
      </c>
      <c r="H640" s="98">
        <v>21169.42</v>
      </c>
      <c r="I640" s="98">
        <v>21169.42</v>
      </c>
      <c r="J640" s="98">
        <v>0</v>
      </c>
    </row>
    <row r="641" spans="1:10" x14ac:dyDescent="0.3">
      <c r="A641" s="93"/>
      <c r="B641" s="93"/>
      <c r="C641" s="93"/>
      <c r="D641" s="93" t="s">
        <v>6355</v>
      </c>
      <c r="E641" s="93" t="s">
        <v>138</v>
      </c>
      <c r="F641" s="146">
        <v>45601</v>
      </c>
      <c r="G641" s="146">
        <v>45813</v>
      </c>
      <c r="H641" s="98">
        <v>97081.01999999999</v>
      </c>
      <c r="I641" s="98">
        <v>97081.01999999999</v>
      </c>
      <c r="J641" s="98">
        <v>0</v>
      </c>
    </row>
    <row r="642" spans="1:10" x14ac:dyDescent="0.3">
      <c r="A642" s="93"/>
      <c r="B642" s="93"/>
      <c r="C642" s="93"/>
      <c r="D642" s="93"/>
      <c r="E642" s="93"/>
      <c r="F642" s="93"/>
      <c r="G642" s="146">
        <v>45814</v>
      </c>
      <c r="H642" s="98">
        <v>157323.41</v>
      </c>
      <c r="I642" s="98">
        <v>157323.41</v>
      </c>
      <c r="J642" s="98">
        <v>0</v>
      </c>
    </row>
    <row r="643" spans="1:10" x14ac:dyDescent="0.3">
      <c r="A643" s="93"/>
      <c r="B643" s="93"/>
      <c r="C643" s="93"/>
      <c r="D643" s="93"/>
      <c r="E643" s="93"/>
      <c r="F643" s="93"/>
      <c r="G643" s="146">
        <v>46730</v>
      </c>
      <c r="H643" s="98">
        <v>72465.149999999994</v>
      </c>
      <c r="I643" s="98">
        <v>0</v>
      </c>
      <c r="J643" s="98">
        <v>72465.149999999994</v>
      </c>
    </row>
    <row r="644" spans="1:10" x14ac:dyDescent="0.3">
      <c r="A644" s="93"/>
      <c r="B644" s="93"/>
      <c r="C644" s="93"/>
      <c r="D644" s="93" t="s">
        <v>6358</v>
      </c>
      <c r="E644" s="93" t="s">
        <v>138</v>
      </c>
      <c r="F644" s="146">
        <v>45601</v>
      </c>
      <c r="G644" s="146">
        <v>45884</v>
      </c>
      <c r="H644" s="98">
        <v>10966.48</v>
      </c>
      <c r="I644" s="98">
        <v>10966.48</v>
      </c>
      <c r="J644" s="98">
        <v>0</v>
      </c>
    </row>
    <row r="645" spans="1:10" x14ac:dyDescent="0.3">
      <c r="A645" s="93"/>
      <c r="B645" s="93"/>
      <c r="C645" s="93"/>
      <c r="D645" s="93"/>
      <c r="E645" s="93"/>
      <c r="F645" s="93"/>
      <c r="G645" s="146">
        <v>45887</v>
      </c>
      <c r="H645" s="98">
        <v>0</v>
      </c>
      <c r="I645" s="98">
        <v>0</v>
      </c>
      <c r="J645" s="98">
        <v>0</v>
      </c>
    </row>
    <row r="646" spans="1:10" x14ac:dyDescent="0.3">
      <c r="A646" s="93"/>
      <c r="B646" s="93"/>
      <c r="C646" s="93"/>
      <c r="D646" s="93"/>
      <c r="E646" s="93"/>
      <c r="F646" s="93"/>
      <c r="G646" s="146">
        <v>45953</v>
      </c>
      <c r="H646" s="98">
        <v>1338.98</v>
      </c>
      <c r="I646" s="98">
        <v>1338.98</v>
      </c>
      <c r="J646" s="98">
        <v>0</v>
      </c>
    </row>
    <row r="647" spans="1:10" x14ac:dyDescent="0.3">
      <c r="A647" s="93"/>
      <c r="B647" s="93"/>
      <c r="C647" s="93"/>
      <c r="D647" s="93"/>
      <c r="E647" s="93"/>
      <c r="F647" s="93"/>
      <c r="G647" s="146">
        <v>45960</v>
      </c>
      <c r="H647" s="98">
        <v>0</v>
      </c>
      <c r="I647" s="98">
        <v>0</v>
      </c>
      <c r="J647" s="98">
        <v>0</v>
      </c>
    </row>
    <row r="648" spans="1:10" x14ac:dyDescent="0.3">
      <c r="A648" s="93"/>
      <c r="B648" s="93"/>
      <c r="C648" s="93"/>
      <c r="D648" s="93"/>
      <c r="E648" s="93"/>
      <c r="F648" s="93"/>
      <c r="G648" s="146">
        <v>46730</v>
      </c>
      <c r="H648" s="98">
        <v>3110.7400000000016</v>
      </c>
      <c r="I648" s="98">
        <v>0</v>
      </c>
      <c r="J648" s="98">
        <v>3110.7400000000016</v>
      </c>
    </row>
    <row r="649" spans="1:10" x14ac:dyDescent="0.3">
      <c r="A649" s="93"/>
      <c r="B649" s="93"/>
      <c r="C649" s="93"/>
      <c r="D649" s="93" t="s">
        <v>6361</v>
      </c>
      <c r="E649" s="93" t="s">
        <v>138</v>
      </c>
      <c r="F649" s="146">
        <v>45601</v>
      </c>
      <c r="G649" s="146">
        <v>45884</v>
      </c>
      <c r="H649" s="98">
        <v>12289.57</v>
      </c>
      <c r="I649" s="98">
        <v>12289.57</v>
      </c>
      <c r="J649" s="98">
        <v>0</v>
      </c>
    </row>
    <row r="650" spans="1:10" x14ac:dyDescent="0.3">
      <c r="A650" s="93"/>
      <c r="B650" s="93" t="s">
        <v>268</v>
      </c>
      <c r="C650" s="93" t="s">
        <v>2722</v>
      </c>
      <c r="D650" s="93" t="s">
        <v>681</v>
      </c>
      <c r="E650" s="93" t="s">
        <v>138</v>
      </c>
      <c r="F650" s="146">
        <v>43907</v>
      </c>
      <c r="G650" s="146">
        <v>44323</v>
      </c>
      <c r="H650" s="98">
        <v>233.02</v>
      </c>
      <c r="I650" s="98">
        <v>233.02</v>
      </c>
      <c r="J650" s="98">
        <v>0</v>
      </c>
    </row>
    <row r="651" spans="1:10" x14ac:dyDescent="0.3">
      <c r="A651" s="93"/>
      <c r="B651" s="93"/>
      <c r="C651" s="93"/>
      <c r="D651" s="93" t="s">
        <v>1582</v>
      </c>
      <c r="E651" s="93" t="s">
        <v>138</v>
      </c>
      <c r="F651" s="146">
        <v>44224</v>
      </c>
      <c r="G651" s="146">
        <v>44278</v>
      </c>
      <c r="H651" s="98">
        <v>25383.809999999998</v>
      </c>
      <c r="I651" s="98">
        <v>25383.809999999998</v>
      </c>
      <c r="J651" s="98">
        <v>0</v>
      </c>
    </row>
    <row r="652" spans="1:10" x14ac:dyDescent="0.3">
      <c r="A652" s="93"/>
      <c r="B652" s="93"/>
      <c r="C652" s="93"/>
      <c r="D652" s="93"/>
      <c r="E652" s="93"/>
      <c r="F652" s="93"/>
      <c r="G652" s="146">
        <v>44424</v>
      </c>
      <c r="H652" s="98">
        <v>51252.569999999992</v>
      </c>
      <c r="I652" s="98">
        <v>51252.569999999992</v>
      </c>
      <c r="J652" s="98">
        <v>0</v>
      </c>
    </row>
    <row r="653" spans="1:10" x14ac:dyDescent="0.3">
      <c r="A653" s="93"/>
      <c r="B653" s="93"/>
      <c r="C653" s="93"/>
      <c r="D653" s="93" t="s">
        <v>1583</v>
      </c>
      <c r="E653" s="93" t="s">
        <v>138</v>
      </c>
      <c r="F653" s="146">
        <v>44224</v>
      </c>
      <c r="G653" s="146">
        <v>44279</v>
      </c>
      <c r="H653" s="98">
        <v>97823.29</v>
      </c>
      <c r="I653" s="98">
        <v>97823.29</v>
      </c>
      <c r="J653" s="98">
        <v>0</v>
      </c>
    </row>
    <row r="654" spans="1:10" x14ac:dyDescent="0.3">
      <c r="A654" s="93"/>
      <c r="B654" s="93"/>
      <c r="C654" s="93"/>
      <c r="D654" s="93"/>
      <c r="E654" s="93"/>
      <c r="F654" s="93"/>
      <c r="G654" s="146">
        <v>44305</v>
      </c>
      <c r="H654" s="98">
        <v>15974.96</v>
      </c>
      <c r="I654" s="98">
        <v>15974.96</v>
      </c>
      <c r="J654" s="98">
        <v>0</v>
      </c>
    </row>
    <row r="655" spans="1:10" x14ac:dyDescent="0.3">
      <c r="A655" s="93"/>
      <c r="B655" s="93"/>
      <c r="C655" s="93"/>
      <c r="D655" s="93" t="s">
        <v>1974</v>
      </c>
      <c r="E655" s="93" t="s">
        <v>138</v>
      </c>
      <c r="F655" s="146">
        <v>44315</v>
      </c>
      <c r="G655" s="146">
        <v>44424</v>
      </c>
      <c r="H655" s="98">
        <v>148553.31</v>
      </c>
      <c r="I655" s="98">
        <v>148553.31</v>
      </c>
      <c r="J655" s="98">
        <v>0</v>
      </c>
    </row>
    <row r="656" spans="1:10" x14ac:dyDescent="0.3">
      <c r="A656" s="93"/>
      <c r="B656" s="93"/>
      <c r="C656" s="93"/>
      <c r="D656" s="93"/>
      <c r="E656" s="93"/>
      <c r="F656" s="93"/>
      <c r="G656" s="146">
        <v>44469</v>
      </c>
      <c r="H656" s="98">
        <v>6156.09</v>
      </c>
      <c r="I656" s="98">
        <v>6156.09</v>
      </c>
      <c r="J656" s="98">
        <v>0</v>
      </c>
    </row>
    <row r="657" spans="1:10" x14ac:dyDescent="0.3">
      <c r="A657" s="93"/>
      <c r="B657" s="93"/>
      <c r="C657" s="93"/>
      <c r="D657" s="93" t="s">
        <v>2025</v>
      </c>
      <c r="E657" s="93" t="s">
        <v>138</v>
      </c>
      <c r="F657" s="146">
        <v>44326</v>
      </c>
      <c r="G657" s="146">
        <v>44424</v>
      </c>
      <c r="H657" s="98">
        <v>77354.7</v>
      </c>
      <c r="I657" s="98">
        <v>77354.7</v>
      </c>
      <c r="J657" s="98">
        <v>0</v>
      </c>
    </row>
    <row r="658" spans="1:10" x14ac:dyDescent="0.3">
      <c r="A658" s="93"/>
      <c r="B658" s="93"/>
      <c r="C658" s="93"/>
      <c r="D658" s="93" t="s">
        <v>2026</v>
      </c>
      <c r="E658" s="93" t="s">
        <v>138</v>
      </c>
      <c r="F658" s="146">
        <v>44326</v>
      </c>
      <c r="G658" s="146">
        <v>44424</v>
      </c>
      <c r="H658" s="98">
        <v>232064.09000000003</v>
      </c>
      <c r="I658" s="98">
        <v>232064.09000000003</v>
      </c>
      <c r="J658" s="98">
        <v>0</v>
      </c>
    </row>
    <row r="659" spans="1:10" x14ac:dyDescent="0.3">
      <c r="A659" s="93"/>
      <c r="B659" s="93"/>
      <c r="C659" s="93"/>
      <c r="D659" s="93" t="s">
        <v>2410</v>
      </c>
      <c r="E659" s="93" t="s">
        <v>138</v>
      </c>
      <c r="F659" s="146">
        <v>44446</v>
      </c>
      <c r="G659" s="146">
        <v>44585</v>
      </c>
      <c r="H659" s="98">
        <v>40866.17</v>
      </c>
      <c r="I659" s="98">
        <v>40866.17</v>
      </c>
      <c r="J659" s="98">
        <v>0</v>
      </c>
    </row>
    <row r="660" spans="1:10" x14ac:dyDescent="0.3">
      <c r="A660" s="93"/>
      <c r="B660" s="93"/>
      <c r="C660" s="93"/>
      <c r="D660" s="93" t="s">
        <v>2512</v>
      </c>
      <c r="E660" s="93" t="s">
        <v>138</v>
      </c>
      <c r="F660" s="146">
        <v>44575</v>
      </c>
      <c r="G660" s="146">
        <v>44701</v>
      </c>
      <c r="H660" s="98">
        <v>44442.93</v>
      </c>
      <c r="I660" s="98">
        <v>44442.93</v>
      </c>
      <c r="J660" s="98">
        <v>0</v>
      </c>
    </row>
    <row r="661" spans="1:10" x14ac:dyDescent="0.3">
      <c r="A661" s="93"/>
      <c r="B661" s="93"/>
      <c r="C661" s="93" t="s">
        <v>236</v>
      </c>
      <c r="D661" s="93" t="s">
        <v>681</v>
      </c>
      <c r="E661" s="93" t="s">
        <v>138</v>
      </c>
      <c r="F661" s="146">
        <v>43907</v>
      </c>
      <c r="G661" s="146">
        <v>44102</v>
      </c>
      <c r="H661" s="98">
        <v>73150.289999999994</v>
      </c>
      <c r="I661" s="98">
        <v>73150.289999999994</v>
      </c>
      <c r="J661" s="98">
        <v>0</v>
      </c>
    </row>
    <row r="662" spans="1:10" x14ac:dyDescent="0.3">
      <c r="A662" s="93"/>
      <c r="B662" s="93"/>
      <c r="C662" s="93"/>
      <c r="D662" s="93"/>
      <c r="E662" s="93"/>
      <c r="F662" s="93"/>
      <c r="G662" s="146">
        <v>44323</v>
      </c>
      <c r="H662" s="98">
        <v>12985.33</v>
      </c>
      <c r="I662" s="98">
        <v>12985.33</v>
      </c>
      <c r="J662" s="98">
        <v>0</v>
      </c>
    </row>
    <row r="663" spans="1:10" x14ac:dyDescent="0.3">
      <c r="A663" s="93"/>
      <c r="B663" s="93"/>
      <c r="C663" s="93"/>
      <c r="D663" s="93"/>
      <c r="E663" s="93"/>
      <c r="F663" s="93"/>
      <c r="G663" s="146">
        <v>44341</v>
      </c>
      <c r="H663" s="98">
        <v>715.92</v>
      </c>
      <c r="I663" s="98">
        <v>715.92</v>
      </c>
      <c r="J663" s="98">
        <v>0</v>
      </c>
    </row>
    <row r="664" spans="1:10" x14ac:dyDescent="0.3">
      <c r="A664" s="93"/>
      <c r="B664" s="93" t="s">
        <v>283</v>
      </c>
      <c r="C664" s="93" t="s">
        <v>2722</v>
      </c>
      <c r="D664" s="93" t="s">
        <v>681</v>
      </c>
      <c r="E664" s="93" t="s">
        <v>138</v>
      </c>
      <c r="F664" s="146">
        <v>43907</v>
      </c>
      <c r="G664" s="146">
        <v>44067</v>
      </c>
      <c r="H664" s="98">
        <v>109597.17</v>
      </c>
      <c r="I664" s="98">
        <v>109597.17</v>
      </c>
      <c r="J664" s="98">
        <v>0</v>
      </c>
    </row>
    <row r="665" spans="1:10" x14ac:dyDescent="0.3">
      <c r="A665" s="93"/>
      <c r="B665" s="93"/>
      <c r="C665" s="93"/>
      <c r="D665" s="93"/>
      <c r="E665" s="93"/>
      <c r="F665" s="93"/>
      <c r="G665" s="146">
        <v>44323</v>
      </c>
      <c r="H665" s="98">
        <v>28994.79</v>
      </c>
      <c r="I665" s="98">
        <v>28994.79</v>
      </c>
      <c r="J665" s="98">
        <v>0</v>
      </c>
    </row>
    <row r="666" spans="1:10" x14ac:dyDescent="0.3">
      <c r="A666" s="93"/>
      <c r="B666" s="93"/>
      <c r="C666" s="93"/>
      <c r="D666" s="93"/>
      <c r="E666" s="93"/>
      <c r="F666" s="93"/>
      <c r="G666" s="146">
        <v>44341</v>
      </c>
      <c r="H666" s="98">
        <v>192.72</v>
      </c>
      <c r="I666" s="98">
        <v>192.72</v>
      </c>
      <c r="J666" s="98">
        <v>0</v>
      </c>
    </row>
    <row r="667" spans="1:10" x14ac:dyDescent="0.3">
      <c r="A667" s="93"/>
      <c r="B667" s="93"/>
      <c r="C667" s="93"/>
      <c r="D667" s="93"/>
      <c r="E667" s="93"/>
      <c r="F667" s="93"/>
      <c r="G667" s="146">
        <v>44348</v>
      </c>
      <c r="H667" s="98">
        <v>8499.94</v>
      </c>
      <c r="I667" s="98">
        <v>8499.94</v>
      </c>
      <c r="J667" s="98">
        <v>0</v>
      </c>
    </row>
    <row r="668" spans="1:10" x14ac:dyDescent="0.3">
      <c r="A668" s="93"/>
      <c r="B668" s="93"/>
      <c r="C668" s="93"/>
      <c r="D668" s="93"/>
      <c r="E668" s="93"/>
      <c r="F668" s="93"/>
      <c r="G668" s="146">
        <v>44349</v>
      </c>
      <c r="H668" s="98">
        <v>3443.01</v>
      </c>
      <c r="I668" s="98">
        <v>0</v>
      </c>
      <c r="J668" s="98">
        <v>3443.01</v>
      </c>
    </row>
    <row r="669" spans="1:10" x14ac:dyDescent="0.3">
      <c r="A669" s="93"/>
      <c r="B669" s="93"/>
      <c r="C669" s="93"/>
      <c r="D669" s="93"/>
      <c r="E669" s="93"/>
      <c r="F669" s="93"/>
      <c r="G669" s="146">
        <v>44350</v>
      </c>
      <c r="H669" s="98">
        <v>-3443.01</v>
      </c>
      <c r="I669" s="98">
        <v>0</v>
      </c>
      <c r="J669" s="98">
        <v>-3443.01</v>
      </c>
    </row>
    <row r="670" spans="1:10" x14ac:dyDescent="0.3">
      <c r="A670" s="93"/>
      <c r="B670" s="93"/>
      <c r="C670" s="93"/>
      <c r="D670" s="93" t="s">
        <v>1616</v>
      </c>
      <c r="E670" s="93" t="s">
        <v>138</v>
      </c>
      <c r="F670" s="146">
        <v>44141</v>
      </c>
      <c r="G670" s="146">
        <v>44236</v>
      </c>
      <c r="H670" s="98">
        <v>131599.53</v>
      </c>
      <c r="I670" s="98">
        <v>131599.53</v>
      </c>
      <c r="J670" s="98">
        <v>0</v>
      </c>
    </row>
    <row r="671" spans="1:10" x14ac:dyDescent="0.3">
      <c r="A671" s="93"/>
      <c r="B671" s="93"/>
      <c r="C671" s="93"/>
      <c r="D671" s="93" t="s">
        <v>2513</v>
      </c>
      <c r="E671" s="93" t="s">
        <v>138</v>
      </c>
      <c r="F671" s="146">
        <v>44575</v>
      </c>
      <c r="G671" s="146">
        <v>44701</v>
      </c>
      <c r="H671" s="98">
        <v>19306.32</v>
      </c>
      <c r="I671" s="98">
        <v>19306.32</v>
      </c>
      <c r="J671" s="98">
        <v>0</v>
      </c>
    </row>
    <row r="672" spans="1:10" x14ac:dyDescent="0.3">
      <c r="A672" s="93"/>
      <c r="B672" s="93"/>
      <c r="C672" s="93"/>
      <c r="D672" s="93" t="s">
        <v>6293</v>
      </c>
      <c r="E672" s="93" t="s">
        <v>138</v>
      </c>
      <c r="F672" s="146">
        <v>45483</v>
      </c>
      <c r="G672" s="146">
        <v>45685</v>
      </c>
      <c r="H672" s="98">
        <v>12291.86</v>
      </c>
      <c r="I672" s="98">
        <v>12291.86</v>
      </c>
      <c r="J672" s="98">
        <v>0</v>
      </c>
    </row>
    <row r="673" spans="1:10" x14ac:dyDescent="0.3">
      <c r="A673" s="93"/>
      <c r="B673" s="93" t="s">
        <v>235</v>
      </c>
      <c r="C673" s="93" t="s">
        <v>2722</v>
      </c>
      <c r="D673" s="93" t="s">
        <v>3053</v>
      </c>
      <c r="E673" s="93" t="s">
        <v>138</v>
      </c>
      <c r="F673" s="146">
        <v>44831</v>
      </c>
      <c r="G673" s="146">
        <v>45006</v>
      </c>
      <c r="H673" s="98">
        <v>75971.28</v>
      </c>
      <c r="I673" s="98">
        <v>75971.28</v>
      </c>
      <c r="J673" s="98">
        <v>0</v>
      </c>
    </row>
    <row r="674" spans="1:10" x14ac:dyDescent="0.3">
      <c r="A674" s="93"/>
      <c r="B674" s="93"/>
      <c r="C674" s="93"/>
      <c r="D674" s="93"/>
      <c r="E674" s="93"/>
      <c r="F674" s="93"/>
      <c r="G674" s="146">
        <v>45142</v>
      </c>
      <c r="H674" s="98">
        <v>56978.46</v>
      </c>
      <c r="I674" s="98">
        <v>56978.46</v>
      </c>
      <c r="J674" s="98">
        <v>0</v>
      </c>
    </row>
    <row r="675" spans="1:10" x14ac:dyDescent="0.3">
      <c r="A675" s="93"/>
      <c r="B675" s="93"/>
      <c r="C675" s="93"/>
      <c r="D675" s="93"/>
      <c r="E675" s="93"/>
      <c r="F675" s="93"/>
      <c r="G675" s="146">
        <v>45189</v>
      </c>
      <c r="H675" s="98">
        <v>75971.26999999999</v>
      </c>
      <c r="I675" s="98">
        <v>75971.26999999999</v>
      </c>
      <c r="J675" s="98">
        <v>0</v>
      </c>
    </row>
    <row r="676" spans="1:10" x14ac:dyDescent="0.3">
      <c r="A676" s="93"/>
      <c r="B676" s="93"/>
      <c r="C676" s="93"/>
      <c r="D676" s="93"/>
      <c r="E676" s="93"/>
      <c r="F676" s="93"/>
      <c r="G676" s="146">
        <v>45201</v>
      </c>
      <c r="H676" s="98">
        <v>36378.089999999997</v>
      </c>
      <c r="I676" s="98">
        <v>36378.089999999997</v>
      </c>
      <c r="J676" s="98">
        <v>0</v>
      </c>
    </row>
    <row r="677" spans="1:10" x14ac:dyDescent="0.3">
      <c r="A677" s="93"/>
      <c r="B677" s="93"/>
      <c r="C677" s="93"/>
      <c r="D677" s="93"/>
      <c r="E677" s="93"/>
      <c r="F677" s="93"/>
      <c r="G677" s="146">
        <v>45266</v>
      </c>
      <c r="H677" s="98">
        <v>39593.19</v>
      </c>
      <c r="I677" s="98">
        <v>39593.19</v>
      </c>
      <c r="J677" s="98">
        <v>0</v>
      </c>
    </row>
    <row r="678" spans="1:10" x14ac:dyDescent="0.3">
      <c r="A678" s="93"/>
      <c r="B678" s="93"/>
      <c r="C678" s="93"/>
      <c r="D678" s="93"/>
      <c r="E678" s="93"/>
      <c r="F678" s="93"/>
      <c r="G678" s="146">
        <v>45279</v>
      </c>
      <c r="H678" s="98">
        <v>66876.75</v>
      </c>
      <c r="I678" s="98">
        <v>66876.75</v>
      </c>
      <c r="J678" s="98">
        <v>0</v>
      </c>
    </row>
    <row r="679" spans="1:10" x14ac:dyDescent="0.3">
      <c r="A679" s="93"/>
      <c r="B679" s="93"/>
      <c r="C679" s="93"/>
      <c r="D679" s="93"/>
      <c r="E679" s="93"/>
      <c r="F679" s="93"/>
      <c r="G679" s="146">
        <v>45295</v>
      </c>
      <c r="H679" s="98">
        <v>18992.820000000018</v>
      </c>
      <c r="I679" s="98">
        <v>18992.82</v>
      </c>
      <c r="J679" s="98">
        <v>1.8189894035458565E-11</v>
      </c>
    </row>
    <row r="680" spans="1:10" x14ac:dyDescent="0.3">
      <c r="A680" s="93"/>
      <c r="B680" s="93" t="s">
        <v>500</v>
      </c>
      <c r="C680" s="93" t="s">
        <v>2722</v>
      </c>
      <c r="D680" s="93" t="s">
        <v>6778</v>
      </c>
      <c r="E680" s="93" t="s">
        <v>138</v>
      </c>
      <c r="F680" s="146">
        <v>45769</v>
      </c>
      <c r="G680" s="146">
        <v>46730</v>
      </c>
      <c r="H680" s="98">
        <v>14262.68</v>
      </c>
      <c r="I680" s="98">
        <v>0</v>
      </c>
      <c r="J680" s="98">
        <v>14262.68</v>
      </c>
    </row>
    <row r="681" spans="1:10" x14ac:dyDescent="0.3">
      <c r="A681" s="93"/>
      <c r="B681" s="93"/>
      <c r="C681" s="93"/>
      <c r="D681" s="93" t="s">
        <v>6781</v>
      </c>
      <c r="E681" s="93" t="s">
        <v>138</v>
      </c>
      <c r="F681" s="146">
        <v>45769</v>
      </c>
      <c r="G681" s="146">
        <v>46730</v>
      </c>
      <c r="H681" s="98">
        <v>12387.6</v>
      </c>
      <c r="I681" s="98">
        <v>0</v>
      </c>
      <c r="J681" s="98">
        <v>12387.6</v>
      </c>
    </row>
    <row r="682" spans="1:10" x14ac:dyDescent="0.3">
      <c r="A682" s="93"/>
      <c r="B682" s="93"/>
      <c r="C682" s="93"/>
      <c r="D682" s="93" t="s">
        <v>6783</v>
      </c>
      <c r="E682" s="93" t="s">
        <v>138</v>
      </c>
      <c r="F682" s="146">
        <v>45769</v>
      </c>
      <c r="G682" s="146">
        <v>46730</v>
      </c>
      <c r="H682" s="98">
        <v>166144.89000000001</v>
      </c>
      <c r="I682" s="98">
        <v>0</v>
      </c>
      <c r="J682" s="98">
        <v>166144.89000000001</v>
      </c>
    </row>
    <row r="683" spans="1:10" x14ac:dyDescent="0.3">
      <c r="A683" s="93"/>
      <c r="B683" s="93"/>
      <c r="C683" s="93"/>
      <c r="D683" s="93" t="s">
        <v>6785</v>
      </c>
      <c r="E683" s="93" t="s">
        <v>138</v>
      </c>
      <c r="F683" s="146">
        <v>45769</v>
      </c>
      <c r="G683" s="146">
        <v>46730</v>
      </c>
      <c r="H683" s="98">
        <v>94899.99</v>
      </c>
      <c r="I683" s="98">
        <v>0</v>
      </c>
      <c r="J683" s="98">
        <v>94899.99</v>
      </c>
    </row>
    <row r="684" spans="1:10" x14ac:dyDescent="0.3">
      <c r="A684" s="93"/>
      <c r="B684" s="93" t="s">
        <v>507</v>
      </c>
      <c r="C684" s="93" t="s">
        <v>2722</v>
      </c>
      <c r="D684" s="93" t="s">
        <v>6798</v>
      </c>
      <c r="E684" s="93" t="s">
        <v>138</v>
      </c>
      <c r="F684" s="146">
        <v>45769</v>
      </c>
      <c r="G684" s="146">
        <v>45933</v>
      </c>
      <c r="H684" s="98">
        <v>802.53</v>
      </c>
      <c r="I684" s="98">
        <v>802.53</v>
      </c>
      <c r="J684" s="98">
        <v>0</v>
      </c>
    </row>
    <row r="685" spans="1:10" x14ac:dyDescent="0.3">
      <c r="A685" s="93"/>
      <c r="B685" s="93"/>
      <c r="C685" s="93"/>
      <c r="D685" s="93"/>
      <c r="E685" s="93"/>
      <c r="F685" s="93"/>
      <c r="G685" s="146">
        <v>45995</v>
      </c>
      <c r="H685" s="98">
        <v>22342.489999999998</v>
      </c>
      <c r="I685" s="98">
        <v>22342.489999999998</v>
      </c>
      <c r="J685" s="98">
        <v>0</v>
      </c>
    </row>
    <row r="686" spans="1:10" x14ac:dyDescent="0.3">
      <c r="A686" s="93"/>
      <c r="B686" s="93"/>
      <c r="C686" s="93"/>
      <c r="D686" s="93"/>
      <c r="E686" s="93"/>
      <c r="F686" s="93"/>
      <c r="G686" s="146">
        <v>46730</v>
      </c>
      <c r="H686" s="98">
        <v>9.9999999983992893E-3</v>
      </c>
      <c r="I686" s="98">
        <v>0</v>
      </c>
      <c r="J686" s="98">
        <v>9.9999999983992893E-3</v>
      </c>
    </row>
    <row r="687" spans="1:10" x14ac:dyDescent="0.3">
      <c r="A687" s="93"/>
      <c r="B687" s="93"/>
      <c r="C687" s="93"/>
      <c r="D687" s="93" t="s">
        <v>6801</v>
      </c>
      <c r="E687" s="93" t="s">
        <v>138</v>
      </c>
      <c r="F687" s="146">
        <v>45769</v>
      </c>
      <c r="G687" s="146">
        <v>45933</v>
      </c>
      <c r="H687" s="98">
        <v>401.27</v>
      </c>
      <c r="I687" s="98">
        <v>401.27</v>
      </c>
      <c r="J687" s="98">
        <v>0</v>
      </c>
    </row>
    <row r="688" spans="1:10" x14ac:dyDescent="0.3">
      <c r="A688" s="93"/>
      <c r="B688" s="93"/>
      <c r="C688" s="93"/>
      <c r="D688" s="93"/>
      <c r="E688" s="93"/>
      <c r="F688" s="93"/>
      <c r="G688" s="146">
        <v>45995</v>
      </c>
      <c r="H688" s="98">
        <v>20422.2</v>
      </c>
      <c r="I688" s="98">
        <v>20422.2</v>
      </c>
      <c r="J688" s="98">
        <v>0</v>
      </c>
    </row>
    <row r="689" spans="1:10" x14ac:dyDescent="0.3">
      <c r="A689" s="93"/>
      <c r="B689" s="93"/>
      <c r="C689" s="93"/>
      <c r="D689" s="93"/>
      <c r="E689" s="93"/>
      <c r="F689" s="93"/>
      <c r="G689" s="146">
        <v>46730</v>
      </c>
      <c r="H689" s="98">
        <v>-1.8189894035458565E-12</v>
      </c>
      <c r="I689" s="98">
        <v>0</v>
      </c>
      <c r="J689" s="98">
        <v>-1.8189894035458565E-12</v>
      </c>
    </row>
    <row r="690" spans="1:10" x14ac:dyDescent="0.3">
      <c r="A690" s="93"/>
      <c r="B690" s="93"/>
      <c r="C690" s="93"/>
      <c r="D690" s="93" t="s">
        <v>6803</v>
      </c>
      <c r="E690" s="93" t="s">
        <v>138</v>
      </c>
      <c r="F690" s="146">
        <v>45769</v>
      </c>
      <c r="G690" s="146">
        <v>45884</v>
      </c>
      <c r="H690" s="98">
        <v>122533.22</v>
      </c>
      <c r="I690" s="98">
        <v>122533.22</v>
      </c>
      <c r="J690" s="98">
        <v>0</v>
      </c>
    </row>
    <row r="691" spans="1:10" x14ac:dyDescent="0.3">
      <c r="A691" s="93"/>
      <c r="B691" s="93"/>
      <c r="C691" s="93"/>
      <c r="D691" s="93"/>
      <c r="E691" s="93"/>
      <c r="F691" s="93"/>
      <c r="G691" s="146">
        <v>45887</v>
      </c>
      <c r="H691" s="98">
        <v>0</v>
      </c>
      <c r="I691" s="98">
        <v>0</v>
      </c>
      <c r="J691" s="98">
        <v>0</v>
      </c>
    </row>
    <row r="692" spans="1:10" x14ac:dyDescent="0.3">
      <c r="A692" s="93"/>
      <c r="B692" s="93"/>
      <c r="C692" s="93"/>
      <c r="D692" s="93"/>
      <c r="E692" s="93"/>
      <c r="F692" s="93"/>
      <c r="G692" s="146">
        <v>45933</v>
      </c>
      <c r="H692" s="98">
        <v>2407.6000000000058</v>
      </c>
      <c r="I692" s="98">
        <v>2407.6</v>
      </c>
      <c r="J692" s="98">
        <v>5.9117155615240335E-12</v>
      </c>
    </row>
    <row r="693" spans="1:10" x14ac:dyDescent="0.3">
      <c r="A693" s="93"/>
      <c r="B693" s="93"/>
      <c r="C693" s="93"/>
      <c r="D693" s="93" t="s">
        <v>6805</v>
      </c>
      <c r="E693" s="93" t="s">
        <v>138</v>
      </c>
      <c r="F693" s="146">
        <v>45769</v>
      </c>
      <c r="G693" s="146">
        <v>45944</v>
      </c>
      <c r="H693" s="98">
        <v>104117.34</v>
      </c>
      <c r="I693" s="98">
        <v>104117.34</v>
      </c>
      <c r="J693" s="98">
        <v>0</v>
      </c>
    </row>
    <row r="694" spans="1:10" x14ac:dyDescent="0.3">
      <c r="A694" s="93"/>
      <c r="B694" s="93"/>
      <c r="C694" s="93"/>
      <c r="D694" s="93" t="s">
        <v>6807</v>
      </c>
      <c r="E694" s="93" t="s">
        <v>138</v>
      </c>
      <c r="F694" s="146">
        <v>45769</v>
      </c>
      <c r="G694" s="146">
        <v>45884</v>
      </c>
      <c r="H694" s="98">
        <v>878.97</v>
      </c>
      <c r="I694" s="98">
        <v>878.97</v>
      </c>
      <c r="J694" s="98">
        <v>0</v>
      </c>
    </row>
    <row r="695" spans="1:10" x14ac:dyDescent="0.3">
      <c r="A695" s="93"/>
      <c r="B695" s="93"/>
      <c r="C695" s="93"/>
      <c r="D695" s="93"/>
      <c r="E695" s="93"/>
      <c r="F695" s="93"/>
      <c r="G695" s="146">
        <v>45887</v>
      </c>
      <c r="H695" s="98">
        <v>0</v>
      </c>
      <c r="I695" s="98">
        <v>0</v>
      </c>
      <c r="J695" s="98">
        <v>0</v>
      </c>
    </row>
    <row r="696" spans="1:10" x14ac:dyDescent="0.3">
      <c r="A696" s="93"/>
      <c r="B696" s="93"/>
      <c r="C696" s="93"/>
      <c r="D696" s="93"/>
      <c r="E696" s="93"/>
      <c r="F696" s="93"/>
      <c r="G696" s="146">
        <v>45933</v>
      </c>
      <c r="H696" s="98">
        <v>92.269999999999982</v>
      </c>
      <c r="I696" s="98">
        <v>401.27</v>
      </c>
      <c r="J696" s="98">
        <v>-309</v>
      </c>
    </row>
    <row r="697" spans="1:10" x14ac:dyDescent="0.3">
      <c r="A697" s="93"/>
      <c r="B697" s="93"/>
      <c r="C697" s="93"/>
      <c r="D697" s="93"/>
      <c r="E697" s="93"/>
      <c r="F697" s="93"/>
      <c r="G697" s="146">
        <v>45995</v>
      </c>
      <c r="H697" s="98">
        <v>4287.3500000000004</v>
      </c>
      <c r="I697" s="98">
        <v>4287.3500000000004</v>
      </c>
      <c r="J697" s="98">
        <v>0</v>
      </c>
    </row>
    <row r="698" spans="1:10" x14ac:dyDescent="0.3">
      <c r="A698" s="93"/>
      <c r="B698" s="93"/>
      <c r="C698" s="93"/>
      <c r="D698" s="93"/>
      <c r="E698" s="93"/>
      <c r="F698" s="93"/>
      <c r="G698" s="146">
        <v>46730</v>
      </c>
      <c r="H698" s="98">
        <v>308.99000000000069</v>
      </c>
      <c r="I698" s="98">
        <v>0</v>
      </c>
      <c r="J698" s="98">
        <v>308.99000000000069</v>
      </c>
    </row>
    <row r="699" spans="1:10" x14ac:dyDescent="0.3">
      <c r="A699" s="93"/>
      <c r="B699" s="93" t="s">
        <v>446</v>
      </c>
      <c r="C699" s="93" t="s">
        <v>2722</v>
      </c>
      <c r="D699" s="93" t="s">
        <v>6294</v>
      </c>
      <c r="E699" s="93" t="s">
        <v>138</v>
      </c>
      <c r="F699" s="146">
        <v>45483</v>
      </c>
      <c r="G699" s="146">
        <v>45681</v>
      </c>
      <c r="H699" s="98">
        <v>24429.42</v>
      </c>
      <c r="I699" s="98">
        <v>24429.42</v>
      </c>
      <c r="J699" s="98">
        <v>0</v>
      </c>
    </row>
    <row r="700" spans="1:10" x14ac:dyDescent="0.3">
      <c r="A700" s="93"/>
      <c r="B700" s="93"/>
      <c r="C700" s="93"/>
      <c r="D700" s="93" t="s">
        <v>7466</v>
      </c>
      <c r="E700" s="93" t="s">
        <v>138</v>
      </c>
      <c r="F700" s="146">
        <v>45882</v>
      </c>
      <c r="G700" s="146">
        <v>45995</v>
      </c>
      <c r="H700" s="98">
        <v>71358.58</v>
      </c>
      <c r="I700" s="98">
        <v>71358.58</v>
      </c>
      <c r="J700" s="98">
        <v>0</v>
      </c>
    </row>
    <row r="701" spans="1:10" x14ac:dyDescent="0.3">
      <c r="A701" s="93"/>
      <c r="B701" s="93"/>
      <c r="C701" s="93"/>
      <c r="D701" s="93" t="s">
        <v>7469</v>
      </c>
      <c r="E701" s="93" t="s">
        <v>138</v>
      </c>
      <c r="F701" s="146">
        <v>45882</v>
      </c>
      <c r="G701" s="146">
        <v>47096</v>
      </c>
      <c r="H701" s="98">
        <v>71358.59</v>
      </c>
      <c r="I701" s="98">
        <v>0</v>
      </c>
      <c r="J701" s="98">
        <v>71358.59</v>
      </c>
    </row>
    <row r="702" spans="1:10" x14ac:dyDescent="0.3">
      <c r="A702" s="93"/>
      <c r="B702" s="93"/>
      <c r="C702" s="93"/>
      <c r="D702" s="93" t="s">
        <v>7472</v>
      </c>
      <c r="E702" s="93" t="s">
        <v>138</v>
      </c>
      <c r="F702" s="146">
        <v>45882</v>
      </c>
      <c r="G702" s="146">
        <v>47096</v>
      </c>
      <c r="H702" s="98">
        <v>47592.460000000006</v>
      </c>
      <c r="I702" s="98">
        <v>47592.460000000006</v>
      </c>
      <c r="J702" s="98">
        <v>0</v>
      </c>
    </row>
    <row r="703" spans="1:10" x14ac:dyDescent="0.3">
      <c r="A703" s="93"/>
      <c r="B703" s="93"/>
      <c r="C703" s="93"/>
      <c r="D703" s="93" t="s">
        <v>7475</v>
      </c>
      <c r="E703" s="93" t="s">
        <v>138</v>
      </c>
      <c r="F703" s="146">
        <v>45882</v>
      </c>
      <c r="G703" s="146">
        <v>45930</v>
      </c>
      <c r="H703" s="98">
        <v>93579.85</v>
      </c>
      <c r="I703" s="98">
        <v>93579.85</v>
      </c>
      <c r="J703" s="98">
        <v>0</v>
      </c>
    </row>
    <row r="704" spans="1:10" x14ac:dyDescent="0.3">
      <c r="A704" s="93"/>
      <c r="B704" s="93"/>
      <c r="C704" s="93"/>
      <c r="D704" s="93"/>
      <c r="E704" s="93"/>
      <c r="F704" s="93"/>
      <c r="G704" s="146">
        <v>45960</v>
      </c>
      <c r="H704" s="98">
        <v>0</v>
      </c>
      <c r="I704" s="98">
        <v>0</v>
      </c>
      <c r="J704" s="98">
        <v>0</v>
      </c>
    </row>
    <row r="705" spans="1:10" x14ac:dyDescent="0.3">
      <c r="A705" s="93"/>
      <c r="B705" s="93"/>
      <c r="C705" s="93"/>
      <c r="D705" s="93"/>
      <c r="E705" s="93"/>
      <c r="F705" s="93"/>
      <c r="G705" s="146">
        <v>45971</v>
      </c>
      <c r="H705" s="98">
        <v>1605.06</v>
      </c>
      <c r="I705" s="98">
        <v>1605.06</v>
      </c>
      <c r="J705" s="98">
        <v>0</v>
      </c>
    </row>
    <row r="706" spans="1:10" x14ac:dyDescent="0.3">
      <c r="A706" s="93"/>
      <c r="B706" s="93"/>
      <c r="C706" s="93"/>
      <c r="D706" s="93"/>
      <c r="E706" s="93"/>
      <c r="F706" s="93"/>
      <c r="G706" s="146">
        <v>45973</v>
      </c>
      <c r="H706" s="98">
        <v>1.2278178473934531E-11</v>
      </c>
      <c r="I706" s="98">
        <v>0</v>
      </c>
      <c r="J706" s="98">
        <v>1.2278178473934531E-11</v>
      </c>
    </row>
    <row r="707" spans="1:10" x14ac:dyDescent="0.3">
      <c r="A707" s="93"/>
      <c r="B707" s="93" t="s">
        <v>284</v>
      </c>
      <c r="C707" s="93" t="s">
        <v>2722</v>
      </c>
      <c r="D707" s="93" t="s">
        <v>3054</v>
      </c>
      <c r="E707" s="93" t="s">
        <v>138</v>
      </c>
      <c r="F707" s="146">
        <v>44831</v>
      </c>
      <c r="G707" s="146">
        <v>45064</v>
      </c>
      <c r="H707" s="98">
        <v>170315.55</v>
      </c>
      <c r="I707" s="98">
        <v>170315.55</v>
      </c>
      <c r="J707" s="98">
        <v>0</v>
      </c>
    </row>
    <row r="708" spans="1:10" x14ac:dyDescent="0.3">
      <c r="A708" s="93"/>
      <c r="B708" s="93"/>
      <c r="C708" s="93"/>
      <c r="D708" s="93"/>
      <c r="E708" s="93"/>
      <c r="F708" s="93"/>
      <c r="G708" s="146">
        <v>45159</v>
      </c>
      <c r="H708" s="98">
        <v>95101.27</v>
      </c>
      <c r="I708" s="98">
        <v>95101.27</v>
      </c>
      <c r="J708" s="98">
        <v>0</v>
      </c>
    </row>
    <row r="709" spans="1:10" x14ac:dyDescent="0.3">
      <c r="A709" s="93"/>
      <c r="B709" s="93" t="s">
        <v>301</v>
      </c>
      <c r="C709" s="93" t="s">
        <v>2722</v>
      </c>
      <c r="D709" s="93" t="s">
        <v>7480</v>
      </c>
      <c r="E709" s="93" t="s">
        <v>138</v>
      </c>
      <c r="F709" s="146">
        <v>45882</v>
      </c>
      <c r="G709" s="146">
        <v>45995</v>
      </c>
      <c r="H709" s="98">
        <v>94262.65</v>
      </c>
      <c r="I709" s="98">
        <v>94262.65</v>
      </c>
      <c r="J709" s="98">
        <v>0</v>
      </c>
    </row>
    <row r="710" spans="1:10" x14ac:dyDescent="0.3">
      <c r="A710" s="93"/>
      <c r="B710" s="93"/>
      <c r="C710" s="93"/>
      <c r="D710" s="93"/>
      <c r="E710" s="93"/>
      <c r="F710" s="93"/>
      <c r="G710" s="146">
        <v>47096</v>
      </c>
      <c r="H710" s="98">
        <v>1662.4000000000087</v>
      </c>
      <c r="I710" s="98">
        <v>0</v>
      </c>
      <c r="J710" s="98">
        <v>1662.4000000000087</v>
      </c>
    </row>
    <row r="711" spans="1:10" x14ac:dyDescent="0.3">
      <c r="A711" s="93"/>
      <c r="B711" s="93"/>
      <c r="C711" s="93"/>
      <c r="D711" s="93" t="s">
        <v>7483</v>
      </c>
      <c r="E711" s="93" t="s">
        <v>138</v>
      </c>
      <c r="F711" s="146">
        <v>45882</v>
      </c>
      <c r="G711" s="146">
        <v>47096</v>
      </c>
      <c r="H711" s="98">
        <v>191850.08</v>
      </c>
      <c r="I711" s="98">
        <v>0</v>
      </c>
      <c r="J711" s="98">
        <v>191850.08</v>
      </c>
    </row>
    <row r="712" spans="1:10" x14ac:dyDescent="0.3">
      <c r="A712" s="93"/>
      <c r="B712" s="93" t="s">
        <v>503</v>
      </c>
      <c r="C712" s="93" t="s">
        <v>2722</v>
      </c>
      <c r="D712" s="93" t="s">
        <v>6760</v>
      </c>
      <c r="E712" s="93" t="s">
        <v>138</v>
      </c>
      <c r="F712" s="146">
        <v>45685</v>
      </c>
      <c r="G712" s="146">
        <v>45757</v>
      </c>
      <c r="H712" s="98">
        <v>340689.56</v>
      </c>
      <c r="I712" s="98">
        <v>340689.56</v>
      </c>
      <c r="J712" s="98">
        <v>0</v>
      </c>
    </row>
    <row r="713" spans="1:10" x14ac:dyDescent="0.3">
      <c r="A713" s="93"/>
      <c r="B713" s="93"/>
      <c r="C713" s="93"/>
      <c r="D713" s="93"/>
      <c r="E713" s="93"/>
      <c r="F713" s="93"/>
      <c r="G713" s="146">
        <v>45856</v>
      </c>
      <c r="H713" s="98">
        <v>0</v>
      </c>
      <c r="I713" s="98">
        <v>0</v>
      </c>
      <c r="J713" s="98">
        <v>0</v>
      </c>
    </row>
    <row r="714" spans="1:10" x14ac:dyDescent="0.3">
      <c r="A714" s="93"/>
      <c r="B714" s="93"/>
      <c r="C714" s="93"/>
      <c r="D714" s="93"/>
      <c r="E714" s="93"/>
      <c r="F714" s="93"/>
      <c r="G714" s="146">
        <v>46586</v>
      </c>
      <c r="H714" s="98">
        <v>12277.649999999994</v>
      </c>
      <c r="I714" s="98">
        <v>0</v>
      </c>
      <c r="J714" s="98">
        <v>12277.649999999994</v>
      </c>
    </row>
    <row r="715" spans="1:10" x14ac:dyDescent="0.3">
      <c r="A715" s="93"/>
      <c r="B715" s="93"/>
      <c r="C715" s="93"/>
      <c r="D715" s="93" t="s">
        <v>6766</v>
      </c>
      <c r="E715" s="93" t="s">
        <v>138</v>
      </c>
      <c r="F715" s="146">
        <v>45685</v>
      </c>
      <c r="G715" s="146">
        <v>45785</v>
      </c>
      <c r="H715" s="98">
        <v>219567.76</v>
      </c>
      <c r="I715" s="98">
        <v>219567.76</v>
      </c>
      <c r="J715" s="98">
        <v>0</v>
      </c>
    </row>
    <row r="716" spans="1:10" x14ac:dyDescent="0.3">
      <c r="A716" s="93"/>
      <c r="B716" s="93"/>
      <c r="C716" s="93"/>
      <c r="D716" s="93"/>
      <c r="E716" s="93"/>
      <c r="F716" s="93"/>
      <c r="G716" s="146">
        <v>45856</v>
      </c>
      <c r="H716" s="98">
        <v>0</v>
      </c>
      <c r="I716" s="98">
        <v>0</v>
      </c>
      <c r="J716" s="98">
        <v>0</v>
      </c>
    </row>
    <row r="717" spans="1:10" x14ac:dyDescent="0.3">
      <c r="A717" s="93"/>
      <c r="B717" s="93"/>
      <c r="C717" s="93"/>
      <c r="D717" s="93"/>
      <c r="E717" s="93"/>
      <c r="F717" s="93"/>
      <c r="G717" s="146">
        <v>46730</v>
      </c>
      <c r="H717" s="98">
        <v>2032.7299999999959</v>
      </c>
      <c r="I717" s="98">
        <v>0</v>
      </c>
      <c r="J717" s="98">
        <v>2032.7299999999959</v>
      </c>
    </row>
    <row r="718" spans="1:10" x14ac:dyDescent="0.3">
      <c r="A718" s="93"/>
      <c r="B718" s="93"/>
      <c r="C718" s="93"/>
      <c r="D718" s="93" t="s">
        <v>7461</v>
      </c>
      <c r="E718" s="93" t="s">
        <v>138</v>
      </c>
      <c r="F718" s="146">
        <v>45876</v>
      </c>
      <c r="G718" s="146">
        <v>45904</v>
      </c>
      <c r="H718" s="98">
        <v>17181.09</v>
      </c>
      <c r="I718" s="98">
        <v>17181.09</v>
      </c>
      <c r="J718" s="98">
        <v>0</v>
      </c>
    </row>
    <row r="719" spans="1:10" x14ac:dyDescent="0.3">
      <c r="A719" s="93"/>
      <c r="B719" s="93" t="s">
        <v>328</v>
      </c>
      <c r="C719" s="93" t="s">
        <v>2722</v>
      </c>
      <c r="D719" s="93" t="s">
        <v>6822</v>
      </c>
      <c r="E719" s="93" t="s">
        <v>138</v>
      </c>
      <c r="F719" s="146">
        <v>45771</v>
      </c>
      <c r="G719" s="146">
        <v>46730</v>
      </c>
      <c r="H719" s="98">
        <v>71529.350000000006</v>
      </c>
      <c r="I719" s="98">
        <v>0</v>
      </c>
      <c r="J719" s="98">
        <v>71529.350000000006</v>
      </c>
    </row>
    <row r="720" spans="1:10" x14ac:dyDescent="0.3">
      <c r="A720" s="93"/>
      <c r="B720" s="93"/>
      <c r="C720" s="93"/>
      <c r="D720" s="93" t="s">
        <v>6825</v>
      </c>
      <c r="E720" s="93" t="s">
        <v>138</v>
      </c>
      <c r="F720" s="146">
        <v>45771</v>
      </c>
      <c r="G720" s="146">
        <v>46730</v>
      </c>
      <c r="H720" s="98">
        <v>25283.32</v>
      </c>
      <c r="I720" s="98">
        <v>0</v>
      </c>
      <c r="J720" s="98">
        <v>25283.32</v>
      </c>
    </row>
    <row r="721" spans="1:10" x14ac:dyDescent="0.3">
      <c r="A721" s="93"/>
      <c r="B721" s="93"/>
      <c r="C721" s="93"/>
      <c r="D721" s="93" t="s">
        <v>6827</v>
      </c>
      <c r="E721" s="93" t="s">
        <v>138</v>
      </c>
      <c r="F721" s="146">
        <v>45771</v>
      </c>
      <c r="G721" s="146">
        <v>46730</v>
      </c>
      <c r="H721" s="98">
        <v>95372.47</v>
      </c>
      <c r="I721" s="98">
        <v>0</v>
      </c>
      <c r="J721" s="98">
        <v>95372.47</v>
      </c>
    </row>
    <row r="722" spans="1:10" x14ac:dyDescent="0.3">
      <c r="A722" s="93"/>
      <c r="B722" s="93"/>
      <c r="C722" s="93"/>
      <c r="D722" s="93" t="s">
        <v>7449</v>
      </c>
      <c r="E722" s="93" t="s">
        <v>138</v>
      </c>
      <c r="F722" s="146">
        <v>45859</v>
      </c>
      <c r="G722" s="146">
        <v>47096</v>
      </c>
      <c r="H722" s="98">
        <v>25606.68705</v>
      </c>
      <c r="I722" s="98">
        <v>0</v>
      </c>
      <c r="J722" s="98">
        <v>25606.68705</v>
      </c>
    </row>
    <row r="723" spans="1:10" x14ac:dyDescent="0.3">
      <c r="A723" s="93"/>
      <c r="B723" s="93"/>
      <c r="C723" s="93"/>
      <c r="D723" s="93" t="s">
        <v>7452</v>
      </c>
      <c r="E723" s="93" t="s">
        <v>138</v>
      </c>
      <c r="F723" s="146">
        <v>45859</v>
      </c>
      <c r="G723" s="146">
        <v>47096</v>
      </c>
      <c r="H723" s="98">
        <v>97068.069000000018</v>
      </c>
      <c r="I723" s="98">
        <v>0</v>
      </c>
      <c r="J723" s="98">
        <v>97068.069000000018</v>
      </c>
    </row>
    <row r="724" spans="1:10" x14ac:dyDescent="0.3">
      <c r="A724" s="93"/>
      <c r="B724" s="93"/>
      <c r="C724" s="93"/>
      <c r="D724" s="93" t="s">
        <v>7454</v>
      </c>
      <c r="E724" s="93" t="s">
        <v>138</v>
      </c>
      <c r="F724" s="146">
        <v>45859</v>
      </c>
      <c r="G724" s="146">
        <v>45933</v>
      </c>
      <c r="H724" s="98">
        <v>68185.960000000006</v>
      </c>
      <c r="I724" s="98">
        <v>68185.960000000006</v>
      </c>
      <c r="J724" s="98">
        <v>0</v>
      </c>
    </row>
    <row r="725" spans="1:10" x14ac:dyDescent="0.3">
      <c r="A725" s="93"/>
      <c r="B725" s="93"/>
      <c r="C725" s="93"/>
      <c r="D725" s="93"/>
      <c r="E725" s="93"/>
      <c r="F725" s="93"/>
      <c r="G725" s="146">
        <v>45936</v>
      </c>
      <c r="H725" s="98">
        <v>0</v>
      </c>
      <c r="I725" s="98">
        <v>0</v>
      </c>
      <c r="J725" s="98">
        <v>0</v>
      </c>
    </row>
    <row r="726" spans="1:10" x14ac:dyDescent="0.3">
      <c r="A726" s="93"/>
      <c r="B726" s="93"/>
      <c r="C726" s="93"/>
      <c r="D726" s="93"/>
      <c r="E726" s="93"/>
      <c r="F726" s="93"/>
      <c r="G726" s="146">
        <v>45971</v>
      </c>
      <c r="H726" s="98">
        <v>1802.64</v>
      </c>
      <c r="I726" s="98">
        <v>1802.64</v>
      </c>
      <c r="J726" s="98">
        <v>0</v>
      </c>
    </row>
    <row r="727" spans="1:10" x14ac:dyDescent="0.3">
      <c r="A727" s="93"/>
      <c r="B727" s="93"/>
      <c r="C727" s="93"/>
      <c r="D727" s="93"/>
      <c r="E727" s="93"/>
      <c r="F727" s="93"/>
      <c r="G727" s="146">
        <v>45973</v>
      </c>
      <c r="H727" s="98">
        <v>0</v>
      </c>
      <c r="I727" s="98">
        <v>0</v>
      </c>
      <c r="J727" s="98">
        <v>0</v>
      </c>
    </row>
    <row r="728" spans="1:10" x14ac:dyDescent="0.3">
      <c r="A728" s="93"/>
      <c r="B728" s="93"/>
      <c r="C728" s="93"/>
      <c r="D728" s="93"/>
      <c r="E728" s="93"/>
      <c r="F728" s="93"/>
      <c r="G728" s="146">
        <v>47096</v>
      </c>
      <c r="H728" s="98">
        <v>2812.4529999999995</v>
      </c>
      <c r="I728" s="98">
        <v>0</v>
      </c>
      <c r="J728" s="98">
        <v>2812.4529999999995</v>
      </c>
    </row>
    <row r="729" spans="1:10" x14ac:dyDescent="0.3">
      <c r="A729" s="93"/>
      <c r="B729" s="93" t="s">
        <v>285</v>
      </c>
      <c r="C729" s="93" t="s">
        <v>2722</v>
      </c>
      <c r="D729" s="93" t="s">
        <v>681</v>
      </c>
      <c r="E729" s="93" t="s">
        <v>138</v>
      </c>
      <c r="F729" s="146">
        <v>43907</v>
      </c>
      <c r="G729" s="146">
        <v>44183</v>
      </c>
      <c r="H729" s="98">
        <v>80713.17</v>
      </c>
      <c r="I729" s="98">
        <v>80713.17</v>
      </c>
      <c r="J729" s="98">
        <v>0</v>
      </c>
    </row>
    <row r="730" spans="1:10" x14ac:dyDescent="0.3">
      <c r="A730" s="93"/>
      <c r="B730" s="93"/>
      <c r="C730" s="93"/>
      <c r="D730" s="93"/>
      <c r="E730" s="93"/>
      <c r="F730" s="93"/>
      <c r="G730" s="146">
        <v>44323</v>
      </c>
      <c r="H730" s="98">
        <v>20837.739999999998</v>
      </c>
      <c r="I730" s="98">
        <v>20837.739999999998</v>
      </c>
      <c r="J730" s="98">
        <v>0</v>
      </c>
    </row>
    <row r="731" spans="1:10" x14ac:dyDescent="0.3">
      <c r="A731" s="93"/>
      <c r="B731" s="93"/>
      <c r="C731" s="93"/>
      <c r="D731" s="93"/>
      <c r="E731" s="93"/>
      <c r="F731" s="93"/>
      <c r="G731" s="146">
        <v>44341</v>
      </c>
      <c r="H731" s="98">
        <v>2266.65</v>
      </c>
      <c r="I731" s="98">
        <v>2266.65</v>
      </c>
      <c r="J731" s="98">
        <v>0</v>
      </c>
    </row>
    <row r="732" spans="1:10" x14ac:dyDescent="0.3">
      <c r="A732" s="93"/>
      <c r="B732" s="93"/>
      <c r="C732" s="93"/>
      <c r="D732" s="93" t="s">
        <v>1744</v>
      </c>
      <c r="E732" s="93" t="s">
        <v>138</v>
      </c>
      <c r="F732" s="146">
        <v>44141</v>
      </c>
      <c r="G732" s="146">
        <v>44305</v>
      </c>
      <c r="H732" s="98">
        <v>113360.81</v>
      </c>
      <c r="I732" s="98">
        <v>113360.81</v>
      </c>
      <c r="J732" s="98">
        <v>0</v>
      </c>
    </row>
    <row r="733" spans="1:10" x14ac:dyDescent="0.3">
      <c r="A733" s="93"/>
      <c r="B733" s="93"/>
      <c r="C733" s="93"/>
      <c r="D733" s="93" t="s">
        <v>1627</v>
      </c>
      <c r="E733" s="93" t="s">
        <v>138</v>
      </c>
      <c r="F733" s="146">
        <v>44232</v>
      </c>
      <c r="G733" s="146">
        <v>44341</v>
      </c>
      <c r="H733" s="98">
        <v>5321.7</v>
      </c>
      <c r="I733" s="98">
        <v>5321.7</v>
      </c>
      <c r="J733" s="98">
        <v>0</v>
      </c>
    </row>
    <row r="734" spans="1:10" x14ac:dyDescent="0.3">
      <c r="A734" s="93"/>
      <c r="B734" s="93"/>
      <c r="C734" s="93"/>
      <c r="D734" s="93" t="s">
        <v>2514</v>
      </c>
      <c r="E734" s="93" t="s">
        <v>138</v>
      </c>
      <c r="F734" s="146">
        <v>44575</v>
      </c>
      <c r="G734" s="146">
        <v>44643</v>
      </c>
      <c r="H734" s="98">
        <v>16893.03</v>
      </c>
      <c r="I734" s="98">
        <v>16893.03</v>
      </c>
      <c r="J734" s="98">
        <v>0</v>
      </c>
    </row>
    <row r="735" spans="1:10" x14ac:dyDescent="0.3">
      <c r="A735" s="93" t="s">
        <v>5724</v>
      </c>
      <c r="B735" s="93"/>
      <c r="C735" s="93"/>
      <c r="D735" s="93"/>
      <c r="E735" s="93"/>
      <c r="F735" s="93"/>
      <c r="G735" s="93"/>
      <c r="H735" s="98">
        <v>8147434.0290499981</v>
      </c>
      <c r="I735" s="98">
        <v>6849968.0299999993</v>
      </c>
      <c r="J735" s="98">
        <v>1297465.99905</v>
      </c>
    </row>
    <row r="736" spans="1:10" x14ac:dyDescent="0.3">
      <c r="A736" s="93" t="s">
        <v>2638</v>
      </c>
      <c r="B736" s="93" t="s">
        <v>421</v>
      </c>
      <c r="C736" s="93" t="s">
        <v>2722</v>
      </c>
      <c r="D736" s="93" t="s">
        <v>2339</v>
      </c>
      <c r="E736" s="93" t="s">
        <v>280</v>
      </c>
      <c r="F736" s="146">
        <v>44378</v>
      </c>
      <c r="G736" s="146">
        <v>44447</v>
      </c>
      <c r="H736" s="98">
        <v>960</v>
      </c>
      <c r="I736" s="98">
        <v>960</v>
      </c>
      <c r="J736" s="98">
        <v>0</v>
      </c>
    </row>
    <row r="737" spans="1:10" x14ac:dyDescent="0.3">
      <c r="A737" s="93"/>
      <c r="B737" s="93"/>
      <c r="C737" s="93"/>
      <c r="D737" s="93"/>
      <c r="E737" s="93"/>
      <c r="F737" s="93"/>
      <c r="G737" s="146">
        <v>44468</v>
      </c>
      <c r="H737" s="98">
        <v>1760</v>
      </c>
      <c r="I737" s="98">
        <v>1760</v>
      </c>
      <c r="J737" s="98">
        <v>0</v>
      </c>
    </row>
    <row r="738" spans="1:10" x14ac:dyDescent="0.3">
      <c r="A738" s="93"/>
      <c r="B738" s="93"/>
      <c r="C738" s="93"/>
      <c r="D738" s="93"/>
      <c r="E738" s="93"/>
      <c r="F738" s="93"/>
      <c r="G738" s="146">
        <v>45208</v>
      </c>
      <c r="H738" s="98">
        <v>292142</v>
      </c>
      <c r="I738" s="98">
        <v>0</v>
      </c>
      <c r="J738" s="98">
        <v>292142</v>
      </c>
    </row>
    <row r="739" spans="1:10" x14ac:dyDescent="0.3">
      <c r="A739" s="93"/>
      <c r="B739" s="93"/>
      <c r="C739" s="93"/>
      <c r="D739" s="93"/>
      <c r="E739" s="93"/>
      <c r="F739" s="93"/>
      <c r="G739" s="146">
        <v>45209</v>
      </c>
      <c r="H739" s="98">
        <v>-292142</v>
      </c>
      <c r="I739" s="98">
        <v>0</v>
      </c>
      <c r="J739" s="98">
        <v>-292142</v>
      </c>
    </row>
    <row r="740" spans="1:10" x14ac:dyDescent="0.3">
      <c r="A740" s="93"/>
      <c r="B740" s="93"/>
      <c r="C740" s="93"/>
      <c r="D740" s="93" t="s">
        <v>5331</v>
      </c>
      <c r="E740" s="93" t="s">
        <v>280</v>
      </c>
      <c r="F740" s="146">
        <v>44502</v>
      </c>
      <c r="G740" s="146">
        <v>44508</v>
      </c>
      <c r="H740" s="98">
        <v>5650</v>
      </c>
      <c r="I740" s="98">
        <v>5650</v>
      </c>
      <c r="J740" s="98">
        <v>0</v>
      </c>
    </row>
    <row r="741" spans="1:10" x14ac:dyDescent="0.3">
      <c r="A741" s="93"/>
      <c r="B741" s="93"/>
      <c r="C741" s="93"/>
      <c r="D741" s="93" t="s">
        <v>5629</v>
      </c>
      <c r="E741" s="93" t="s">
        <v>280</v>
      </c>
      <c r="F741" s="146">
        <v>45210</v>
      </c>
      <c r="G741" s="146">
        <v>45359</v>
      </c>
      <c r="H741" s="98">
        <v>91260</v>
      </c>
      <c r="I741" s="98">
        <v>91260</v>
      </c>
      <c r="J741" s="98">
        <v>0</v>
      </c>
    </row>
    <row r="742" spans="1:10" x14ac:dyDescent="0.3">
      <c r="A742" s="93"/>
      <c r="B742" s="93"/>
      <c r="C742" s="93"/>
      <c r="D742" s="93"/>
      <c r="E742" s="93"/>
      <c r="F742" s="93"/>
      <c r="G742" s="146">
        <v>45372</v>
      </c>
      <c r="H742" s="98">
        <v>22700</v>
      </c>
      <c r="I742" s="98">
        <v>22700</v>
      </c>
      <c r="J742" s="98">
        <v>0</v>
      </c>
    </row>
    <row r="743" spans="1:10" x14ac:dyDescent="0.3">
      <c r="A743" s="93"/>
      <c r="B743" s="93"/>
      <c r="C743" s="93"/>
      <c r="D743" s="93"/>
      <c r="E743" s="93"/>
      <c r="F743" s="93"/>
      <c r="G743" s="146">
        <v>45392</v>
      </c>
      <c r="H743" s="98">
        <v>4760</v>
      </c>
      <c r="I743" s="98">
        <v>4760</v>
      </c>
      <c r="J743" s="98">
        <v>0</v>
      </c>
    </row>
    <row r="744" spans="1:10" x14ac:dyDescent="0.3">
      <c r="A744" s="93"/>
      <c r="B744" s="93"/>
      <c r="C744" s="93"/>
      <c r="D744" s="93"/>
      <c r="E744" s="93"/>
      <c r="F744" s="93"/>
      <c r="G744" s="146">
        <v>45427</v>
      </c>
      <c r="H744" s="98">
        <v>3440</v>
      </c>
      <c r="I744" s="98">
        <v>3440</v>
      </c>
      <c r="J744" s="98">
        <v>0</v>
      </c>
    </row>
    <row r="745" spans="1:10" x14ac:dyDescent="0.3">
      <c r="A745" s="93"/>
      <c r="B745" s="93"/>
      <c r="C745" s="93"/>
      <c r="D745" s="93"/>
      <c r="E745" s="93"/>
      <c r="F745" s="93"/>
      <c r="G745" s="146">
        <v>45456</v>
      </c>
      <c r="H745" s="98">
        <v>3970</v>
      </c>
      <c r="I745" s="98">
        <v>3970</v>
      </c>
      <c r="J745" s="98">
        <v>0</v>
      </c>
    </row>
    <row r="746" spans="1:10" x14ac:dyDescent="0.3">
      <c r="A746" s="93"/>
      <c r="B746" s="93"/>
      <c r="C746" s="93"/>
      <c r="D746" s="93"/>
      <c r="E746" s="93"/>
      <c r="F746" s="93"/>
      <c r="G746" s="146">
        <v>45470</v>
      </c>
      <c r="H746" s="98">
        <v>4760</v>
      </c>
      <c r="I746" s="98">
        <v>4760</v>
      </c>
      <c r="J746" s="98">
        <v>0</v>
      </c>
    </row>
    <row r="747" spans="1:10" x14ac:dyDescent="0.3">
      <c r="A747" s="93"/>
      <c r="B747" s="93"/>
      <c r="C747" s="93"/>
      <c r="D747" s="93"/>
      <c r="E747" s="93"/>
      <c r="F747" s="93"/>
      <c r="G747" s="146">
        <v>45492</v>
      </c>
      <c r="H747" s="98">
        <v>3370</v>
      </c>
      <c r="I747" s="98">
        <v>3370</v>
      </c>
      <c r="J747" s="98">
        <v>0</v>
      </c>
    </row>
    <row r="748" spans="1:10" x14ac:dyDescent="0.3">
      <c r="A748" s="93"/>
      <c r="B748" s="93"/>
      <c r="C748" s="93"/>
      <c r="D748" s="93"/>
      <c r="E748" s="93"/>
      <c r="F748" s="93"/>
      <c r="G748" s="146">
        <v>45539</v>
      </c>
      <c r="H748" s="98">
        <v>3635</v>
      </c>
      <c r="I748" s="98">
        <v>3635</v>
      </c>
      <c r="J748" s="98">
        <v>0</v>
      </c>
    </row>
    <row r="749" spans="1:10" x14ac:dyDescent="0.3">
      <c r="A749" s="93"/>
      <c r="B749" s="93"/>
      <c r="C749" s="93"/>
      <c r="D749" s="93"/>
      <c r="E749" s="93"/>
      <c r="F749" s="93"/>
      <c r="G749" s="146">
        <v>45551</v>
      </c>
      <c r="H749" s="98">
        <v>5317.5</v>
      </c>
      <c r="I749" s="98">
        <v>5317.5</v>
      </c>
      <c r="J749" s="98">
        <v>0</v>
      </c>
    </row>
    <row r="750" spans="1:10" x14ac:dyDescent="0.3">
      <c r="A750" s="93"/>
      <c r="B750" s="93"/>
      <c r="C750" s="93"/>
      <c r="D750" s="93"/>
      <c r="E750" s="93"/>
      <c r="F750" s="93"/>
      <c r="G750" s="146">
        <v>45594</v>
      </c>
      <c r="H750" s="98">
        <v>9840</v>
      </c>
      <c r="I750" s="98">
        <v>9840</v>
      </c>
      <c r="J750" s="98">
        <v>0</v>
      </c>
    </row>
    <row r="751" spans="1:10" x14ac:dyDescent="0.3">
      <c r="A751" s="93"/>
      <c r="B751" s="93"/>
      <c r="C751" s="93"/>
      <c r="D751" s="93"/>
      <c r="E751" s="93"/>
      <c r="F751" s="93"/>
      <c r="G751" s="146">
        <v>45635</v>
      </c>
      <c r="H751" s="98">
        <v>6300</v>
      </c>
      <c r="I751" s="98">
        <v>6300</v>
      </c>
      <c r="J751" s="98">
        <v>0</v>
      </c>
    </row>
    <row r="752" spans="1:10" x14ac:dyDescent="0.3">
      <c r="A752" s="93"/>
      <c r="B752" s="93"/>
      <c r="C752" s="93"/>
      <c r="D752" s="93"/>
      <c r="E752" s="93"/>
      <c r="F752" s="93"/>
      <c r="G752" s="146">
        <v>45673</v>
      </c>
      <c r="H752" s="98">
        <v>15210</v>
      </c>
      <c r="I752" s="98">
        <v>15210</v>
      </c>
      <c r="J752" s="98">
        <v>0</v>
      </c>
    </row>
    <row r="753" spans="1:10" x14ac:dyDescent="0.3">
      <c r="A753" s="93"/>
      <c r="B753" s="93"/>
      <c r="C753" s="93"/>
      <c r="D753" s="93"/>
      <c r="E753" s="93"/>
      <c r="F753" s="93"/>
      <c r="G753" s="146">
        <v>45685</v>
      </c>
      <c r="H753" s="98">
        <v>17170</v>
      </c>
      <c r="I753" s="98">
        <v>17170</v>
      </c>
      <c r="J753" s="98">
        <v>0</v>
      </c>
    </row>
    <row r="754" spans="1:10" x14ac:dyDescent="0.3">
      <c r="A754" s="93"/>
      <c r="B754" s="93"/>
      <c r="C754" s="93"/>
      <c r="D754" s="93"/>
      <c r="E754" s="93"/>
      <c r="F754" s="93"/>
      <c r="G754" s="146">
        <v>45719</v>
      </c>
      <c r="H754" s="98">
        <v>18575</v>
      </c>
      <c r="I754" s="98">
        <v>18575</v>
      </c>
      <c r="J754" s="98">
        <v>0</v>
      </c>
    </row>
    <row r="755" spans="1:10" x14ac:dyDescent="0.3">
      <c r="A755" s="93"/>
      <c r="B755" s="93"/>
      <c r="C755" s="93"/>
      <c r="D755" s="93"/>
      <c r="E755" s="93"/>
      <c r="F755" s="93"/>
      <c r="G755" s="146">
        <v>45744</v>
      </c>
      <c r="H755" s="98">
        <v>13055</v>
      </c>
      <c r="I755" s="98">
        <v>13055</v>
      </c>
      <c r="J755" s="98">
        <v>0</v>
      </c>
    </row>
    <row r="756" spans="1:10" x14ac:dyDescent="0.3">
      <c r="A756" s="93"/>
      <c r="B756" s="93"/>
      <c r="C756" s="93"/>
      <c r="D756" s="93"/>
      <c r="E756" s="93"/>
      <c r="F756" s="93"/>
      <c r="G756" s="146">
        <v>45793</v>
      </c>
      <c r="H756" s="98">
        <v>15115</v>
      </c>
      <c r="I756" s="98">
        <v>15115</v>
      </c>
      <c r="J756" s="98">
        <v>0</v>
      </c>
    </row>
    <row r="757" spans="1:10" x14ac:dyDescent="0.3">
      <c r="A757" s="93"/>
      <c r="B757" s="93"/>
      <c r="C757" s="93"/>
      <c r="D757" s="93"/>
      <c r="E757" s="93"/>
      <c r="F757" s="93"/>
      <c r="G757" s="146">
        <v>45796</v>
      </c>
      <c r="H757" s="98">
        <v>16925</v>
      </c>
      <c r="I757" s="98">
        <v>16925</v>
      </c>
      <c r="J757" s="98">
        <v>0</v>
      </c>
    </row>
    <row r="758" spans="1:10" x14ac:dyDescent="0.3">
      <c r="A758" s="93"/>
      <c r="B758" s="93"/>
      <c r="C758" s="93"/>
      <c r="D758" s="93"/>
      <c r="E758" s="93"/>
      <c r="F758" s="93"/>
      <c r="G758" s="146">
        <v>45838</v>
      </c>
      <c r="H758" s="98">
        <v>9900</v>
      </c>
      <c r="I758" s="98">
        <v>9900</v>
      </c>
      <c r="J758" s="98">
        <v>0</v>
      </c>
    </row>
    <row r="759" spans="1:10" x14ac:dyDescent="0.3">
      <c r="A759" s="93"/>
      <c r="B759" s="93"/>
      <c r="C759" s="93"/>
      <c r="D759" s="93"/>
      <c r="E759" s="93"/>
      <c r="F759" s="93"/>
      <c r="G759" s="146">
        <v>45853</v>
      </c>
      <c r="H759" s="98">
        <v>8365</v>
      </c>
      <c r="I759" s="98">
        <v>8365</v>
      </c>
      <c r="J759" s="98">
        <v>0</v>
      </c>
    </row>
    <row r="760" spans="1:10" x14ac:dyDescent="0.3">
      <c r="A760" s="93"/>
      <c r="B760" s="93"/>
      <c r="C760" s="93"/>
      <c r="D760" s="93" t="s">
        <v>7501</v>
      </c>
      <c r="E760" s="93" t="s">
        <v>280</v>
      </c>
      <c r="F760" s="146">
        <v>45833</v>
      </c>
      <c r="G760" s="146">
        <v>45894</v>
      </c>
      <c r="H760" s="98">
        <v>14080</v>
      </c>
      <c r="I760" s="98">
        <v>14080</v>
      </c>
      <c r="J760" s="98">
        <v>0</v>
      </c>
    </row>
    <row r="761" spans="1:10" x14ac:dyDescent="0.3">
      <c r="A761" s="93"/>
      <c r="B761" s="93"/>
      <c r="C761" s="93"/>
      <c r="D761" s="93"/>
      <c r="E761" s="93"/>
      <c r="F761" s="93"/>
      <c r="G761" s="146">
        <v>45918</v>
      </c>
      <c r="H761" s="98">
        <v>6140</v>
      </c>
      <c r="I761" s="98">
        <v>6140</v>
      </c>
      <c r="J761" s="98">
        <v>0</v>
      </c>
    </row>
    <row r="762" spans="1:10" x14ac:dyDescent="0.3">
      <c r="A762" s="93"/>
      <c r="B762" s="93"/>
      <c r="C762" s="93"/>
      <c r="D762" s="93"/>
      <c r="E762" s="93"/>
      <c r="F762" s="93"/>
      <c r="G762" s="146">
        <v>45953</v>
      </c>
      <c r="H762" s="98">
        <v>3880</v>
      </c>
      <c r="I762" s="98">
        <v>3880</v>
      </c>
      <c r="J762" s="98">
        <v>0</v>
      </c>
    </row>
    <row r="763" spans="1:10" x14ac:dyDescent="0.3">
      <c r="A763" s="93"/>
      <c r="B763" s="93"/>
      <c r="C763" s="93"/>
      <c r="D763" s="93"/>
      <c r="E763" s="93"/>
      <c r="F763" s="93"/>
      <c r="G763" s="146">
        <v>45982</v>
      </c>
      <c r="H763" s="98">
        <v>1920</v>
      </c>
      <c r="I763" s="98">
        <v>1920</v>
      </c>
      <c r="J763" s="98">
        <v>0</v>
      </c>
    </row>
    <row r="764" spans="1:10" x14ac:dyDescent="0.3">
      <c r="A764" s="93"/>
      <c r="B764" s="93" t="s">
        <v>412</v>
      </c>
      <c r="C764" s="93" t="s">
        <v>2722</v>
      </c>
      <c r="D764" s="93" t="s">
        <v>2339</v>
      </c>
      <c r="E764" s="93" t="s">
        <v>280</v>
      </c>
      <c r="F764" s="146">
        <v>44378</v>
      </c>
      <c r="G764" s="146">
        <v>44447</v>
      </c>
      <c r="H764" s="98">
        <v>800</v>
      </c>
      <c r="I764" s="98">
        <v>800</v>
      </c>
      <c r="J764" s="98">
        <v>0</v>
      </c>
    </row>
    <row r="765" spans="1:10" x14ac:dyDescent="0.3">
      <c r="A765" s="93"/>
      <c r="B765" s="93"/>
      <c r="C765" s="93"/>
      <c r="D765" s="93"/>
      <c r="E765" s="93"/>
      <c r="F765" s="93"/>
      <c r="G765" s="146">
        <v>44468</v>
      </c>
      <c r="H765" s="98">
        <v>7360</v>
      </c>
      <c r="I765" s="98">
        <v>7360</v>
      </c>
      <c r="J765" s="98">
        <v>0</v>
      </c>
    </row>
    <row r="766" spans="1:10" x14ac:dyDescent="0.3">
      <c r="A766" s="93"/>
      <c r="B766" s="93"/>
      <c r="C766" s="93"/>
      <c r="D766" s="93"/>
      <c r="E766" s="93"/>
      <c r="F766" s="93"/>
      <c r="G766" s="146">
        <v>45208</v>
      </c>
      <c r="H766" s="98">
        <v>170210</v>
      </c>
      <c r="I766" s="98">
        <v>0</v>
      </c>
      <c r="J766" s="98">
        <v>170210</v>
      </c>
    </row>
    <row r="767" spans="1:10" x14ac:dyDescent="0.3">
      <c r="A767" s="93"/>
      <c r="B767" s="93"/>
      <c r="C767" s="93"/>
      <c r="D767" s="93"/>
      <c r="E767" s="93"/>
      <c r="F767" s="93"/>
      <c r="G767" s="146">
        <v>45209</v>
      </c>
      <c r="H767" s="98">
        <v>-170210</v>
      </c>
      <c r="I767" s="98">
        <v>0</v>
      </c>
      <c r="J767" s="98">
        <v>-170210</v>
      </c>
    </row>
    <row r="768" spans="1:10" x14ac:dyDescent="0.3">
      <c r="A768" s="93"/>
      <c r="B768" s="93"/>
      <c r="C768" s="93"/>
      <c r="D768" s="93" t="s">
        <v>5331</v>
      </c>
      <c r="E768" s="93" t="s">
        <v>280</v>
      </c>
      <c r="F768" s="146">
        <v>44502</v>
      </c>
      <c r="G768" s="146">
        <v>44508</v>
      </c>
      <c r="H768" s="98">
        <v>9450</v>
      </c>
      <c r="I768" s="98">
        <v>9450</v>
      </c>
      <c r="J768" s="98">
        <v>0</v>
      </c>
    </row>
    <row r="769" spans="1:10" x14ac:dyDescent="0.3">
      <c r="A769" s="93"/>
      <c r="B769" s="93"/>
      <c r="C769" s="93"/>
      <c r="D769" s="93" t="s">
        <v>5629</v>
      </c>
      <c r="E769" s="93" t="s">
        <v>280</v>
      </c>
      <c r="F769" s="146">
        <v>45210</v>
      </c>
      <c r="G769" s="146">
        <v>45359</v>
      </c>
      <c r="H769" s="98">
        <v>53650</v>
      </c>
      <c r="I769" s="98">
        <v>53650</v>
      </c>
      <c r="J769" s="98">
        <v>0</v>
      </c>
    </row>
    <row r="770" spans="1:10" x14ac:dyDescent="0.3">
      <c r="A770" s="93"/>
      <c r="B770" s="93"/>
      <c r="C770" s="93"/>
      <c r="D770" s="93"/>
      <c r="E770" s="93"/>
      <c r="F770" s="93"/>
      <c r="G770" s="146">
        <v>45372</v>
      </c>
      <c r="H770" s="98">
        <v>12880</v>
      </c>
      <c r="I770" s="98">
        <v>12880</v>
      </c>
      <c r="J770" s="98">
        <v>0</v>
      </c>
    </row>
    <row r="771" spans="1:10" x14ac:dyDescent="0.3">
      <c r="A771" s="93"/>
      <c r="B771" s="93"/>
      <c r="C771" s="93"/>
      <c r="D771" s="93"/>
      <c r="E771" s="93"/>
      <c r="F771" s="93"/>
      <c r="G771" s="146">
        <v>45392</v>
      </c>
      <c r="H771" s="98">
        <v>5025</v>
      </c>
      <c r="I771" s="98">
        <v>5025</v>
      </c>
      <c r="J771" s="98">
        <v>0</v>
      </c>
    </row>
    <row r="772" spans="1:10" x14ac:dyDescent="0.3">
      <c r="A772" s="93"/>
      <c r="B772" s="93"/>
      <c r="C772" s="93"/>
      <c r="D772" s="93"/>
      <c r="E772" s="93"/>
      <c r="F772" s="93"/>
      <c r="G772" s="146">
        <v>45427</v>
      </c>
      <c r="H772" s="98">
        <v>7230</v>
      </c>
      <c r="I772" s="98">
        <v>7230</v>
      </c>
      <c r="J772" s="98">
        <v>0</v>
      </c>
    </row>
    <row r="773" spans="1:10" x14ac:dyDescent="0.3">
      <c r="A773" s="93"/>
      <c r="B773" s="93"/>
      <c r="C773" s="93"/>
      <c r="D773" s="93"/>
      <c r="E773" s="93"/>
      <c r="F773" s="93"/>
      <c r="G773" s="146">
        <v>45456</v>
      </c>
      <c r="H773" s="98">
        <v>9145</v>
      </c>
      <c r="I773" s="98">
        <v>9145</v>
      </c>
      <c r="J773" s="98">
        <v>0</v>
      </c>
    </row>
    <row r="774" spans="1:10" x14ac:dyDescent="0.3">
      <c r="A774" s="93"/>
      <c r="B774" s="93"/>
      <c r="C774" s="93"/>
      <c r="D774" s="93"/>
      <c r="E774" s="93"/>
      <c r="F774" s="93"/>
      <c r="G774" s="146">
        <v>45470</v>
      </c>
      <c r="H774" s="98">
        <v>6025</v>
      </c>
      <c r="I774" s="98">
        <v>6025</v>
      </c>
      <c r="J774" s="98">
        <v>0</v>
      </c>
    </row>
    <row r="775" spans="1:10" x14ac:dyDescent="0.3">
      <c r="A775" s="93"/>
      <c r="B775" s="93"/>
      <c r="C775" s="93"/>
      <c r="D775" s="93"/>
      <c r="E775" s="93"/>
      <c r="F775" s="93"/>
      <c r="G775" s="146">
        <v>45492</v>
      </c>
      <c r="H775" s="98">
        <v>3840</v>
      </c>
      <c r="I775" s="98">
        <v>3840</v>
      </c>
      <c r="J775" s="98">
        <v>0</v>
      </c>
    </row>
    <row r="776" spans="1:10" x14ac:dyDescent="0.3">
      <c r="A776" s="93"/>
      <c r="B776" s="93"/>
      <c r="C776" s="93"/>
      <c r="D776" s="93"/>
      <c r="E776" s="93"/>
      <c r="F776" s="93"/>
      <c r="G776" s="146">
        <v>45539</v>
      </c>
      <c r="H776" s="98">
        <v>2725</v>
      </c>
      <c r="I776" s="98">
        <v>2725</v>
      </c>
      <c r="J776" s="98">
        <v>0</v>
      </c>
    </row>
    <row r="777" spans="1:10" x14ac:dyDescent="0.3">
      <c r="A777" s="93"/>
      <c r="B777" s="93"/>
      <c r="C777" s="93"/>
      <c r="D777" s="93"/>
      <c r="E777" s="93"/>
      <c r="F777" s="93"/>
      <c r="G777" s="146">
        <v>45551</v>
      </c>
      <c r="H777" s="98">
        <v>5130</v>
      </c>
      <c r="I777" s="98">
        <v>5130</v>
      </c>
      <c r="J777" s="98">
        <v>0</v>
      </c>
    </row>
    <row r="778" spans="1:10" x14ac:dyDescent="0.3">
      <c r="A778" s="93"/>
      <c r="B778" s="93"/>
      <c r="C778" s="93"/>
      <c r="D778" s="93"/>
      <c r="E778" s="93"/>
      <c r="F778" s="93"/>
      <c r="G778" s="146">
        <v>45594</v>
      </c>
      <c r="H778" s="98">
        <v>9465</v>
      </c>
      <c r="I778" s="98">
        <v>9465</v>
      </c>
      <c r="J778" s="98">
        <v>0</v>
      </c>
    </row>
    <row r="779" spans="1:10" x14ac:dyDescent="0.3">
      <c r="A779" s="93"/>
      <c r="B779" s="93"/>
      <c r="C779" s="93"/>
      <c r="D779" s="93"/>
      <c r="E779" s="93"/>
      <c r="F779" s="93"/>
      <c r="G779" s="146">
        <v>45635</v>
      </c>
      <c r="H779" s="98">
        <v>6450</v>
      </c>
      <c r="I779" s="98">
        <v>6450</v>
      </c>
      <c r="J779" s="98">
        <v>0</v>
      </c>
    </row>
    <row r="780" spans="1:10" x14ac:dyDescent="0.3">
      <c r="A780" s="93"/>
      <c r="B780" s="93"/>
      <c r="C780" s="93"/>
      <c r="D780" s="93"/>
      <c r="E780" s="93"/>
      <c r="F780" s="93"/>
      <c r="G780" s="146">
        <v>45673</v>
      </c>
      <c r="H780" s="98">
        <v>14410</v>
      </c>
      <c r="I780" s="98">
        <v>14410</v>
      </c>
      <c r="J780" s="98">
        <v>0</v>
      </c>
    </row>
    <row r="781" spans="1:10" x14ac:dyDescent="0.3">
      <c r="A781" s="93"/>
      <c r="B781" s="93"/>
      <c r="C781" s="93"/>
      <c r="D781" s="93"/>
      <c r="E781" s="93"/>
      <c r="F781" s="93"/>
      <c r="G781" s="146">
        <v>45685</v>
      </c>
      <c r="H781" s="98">
        <v>17715</v>
      </c>
      <c r="I781" s="98">
        <v>17715</v>
      </c>
      <c r="J781" s="98">
        <v>0</v>
      </c>
    </row>
    <row r="782" spans="1:10" x14ac:dyDescent="0.3">
      <c r="A782" s="93"/>
      <c r="B782" s="93"/>
      <c r="C782" s="93"/>
      <c r="D782" s="93"/>
      <c r="E782" s="93"/>
      <c r="F782" s="93"/>
      <c r="G782" s="146">
        <v>45719</v>
      </c>
      <c r="H782" s="98">
        <v>17675</v>
      </c>
      <c r="I782" s="98">
        <v>17675</v>
      </c>
      <c r="J782" s="98">
        <v>0</v>
      </c>
    </row>
    <row r="783" spans="1:10" x14ac:dyDescent="0.3">
      <c r="A783" s="93"/>
      <c r="B783" s="93"/>
      <c r="C783" s="93"/>
      <c r="D783" s="93"/>
      <c r="E783" s="93"/>
      <c r="F783" s="93"/>
      <c r="G783" s="146">
        <v>45744</v>
      </c>
      <c r="H783" s="98">
        <v>12145</v>
      </c>
      <c r="I783" s="98">
        <v>12145</v>
      </c>
      <c r="J783" s="98">
        <v>0</v>
      </c>
    </row>
    <row r="784" spans="1:10" x14ac:dyDescent="0.3">
      <c r="A784" s="93"/>
      <c r="B784" s="93"/>
      <c r="C784" s="93"/>
      <c r="D784" s="93"/>
      <c r="E784" s="93"/>
      <c r="F784" s="93"/>
      <c r="G784" s="146">
        <v>45793</v>
      </c>
      <c r="H784" s="98">
        <v>15575</v>
      </c>
      <c r="I784" s="98">
        <v>15575</v>
      </c>
      <c r="J784" s="98">
        <v>0</v>
      </c>
    </row>
    <row r="785" spans="1:10" x14ac:dyDescent="0.3">
      <c r="A785" s="93"/>
      <c r="B785" s="93"/>
      <c r="C785" s="93"/>
      <c r="D785" s="93"/>
      <c r="E785" s="93"/>
      <c r="F785" s="93"/>
      <c r="G785" s="146">
        <v>45796</v>
      </c>
      <c r="H785" s="98">
        <v>20065</v>
      </c>
      <c r="I785" s="98">
        <v>20065</v>
      </c>
      <c r="J785" s="98">
        <v>0</v>
      </c>
    </row>
    <row r="786" spans="1:10" x14ac:dyDescent="0.3">
      <c r="A786" s="93"/>
      <c r="B786" s="93"/>
      <c r="C786" s="93"/>
      <c r="D786" s="93"/>
      <c r="E786" s="93"/>
      <c r="F786" s="93"/>
      <c r="G786" s="146">
        <v>45838</v>
      </c>
      <c r="H786" s="98">
        <v>10030</v>
      </c>
      <c r="I786" s="98">
        <v>10030</v>
      </c>
      <c r="J786" s="98">
        <v>0</v>
      </c>
    </row>
    <row r="787" spans="1:10" x14ac:dyDescent="0.3">
      <c r="A787" s="93"/>
      <c r="B787" s="93"/>
      <c r="C787" s="93"/>
      <c r="D787" s="93"/>
      <c r="E787" s="93"/>
      <c r="F787" s="93"/>
      <c r="G787" s="146">
        <v>45853</v>
      </c>
      <c r="H787" s="98">
        <v>4990</v>
      </c>
      <c r="I787" s="98">
        <v>4990</v>
      </c>
      <c r="J787" s="98">
        <v>0</v>
      </c>
    </row>
    <row r="788" spans="1:10" x14ac:dyDescent="0.3">
      <c r="A788" s="93"/>
      <c r="B788" s="93"/>
      <c r="C788" s="93"/>
      <c r="D788" s="93" t="s">
        <v>7501</v>
      </c>
      <c r="E788" s="93" t="s">
        <v>280</v>
      </c>
      <c r="F788" s="146">
        <v>45833</v>
      </c>
      <c r="G788" s="146">
        <v>45853</v>
      </c>
      <c r="H788" s="98">
        <v>3215</v>
      </c>
      <c r="I788" s="98">
        <v>3215</v>
      </c>
      <c r="J788" s="98">
        <v>0</v>
      </c>
    </row>
    <row r="789" spans="1:10" x14ac:dyDescent="0.3">
      <c r="A789" s="93"/>
      <c r="B789" s="93"/>
      <c r="C789" s="93"/>
      <c r="D789" s="93"/>
      <c r="E789" s="93"/>
      <c r="F789" s="93"/>
      <c r="G789" s="146">
        <v>45894</v>
      </c>
      <c r="H789" s="98">
        <v>8540</v>
      </c>
      <c r="I789" s="98">
        <v>8540</v>
      </c>
      <c r="J789" s="98">
        <v>0</v>
      </c>
    </row>
    <row r="790" spans="1:10" x14ac:dyDescent="0.3">
      <c r="A790" s="93"/>
      <c r="B790" s="93"/>
      <c r="C790" s="93"/>
      <c r="D790" s="93"/>
      <c r="E790" s="93"/>
      <c r="F790" s="93"/>
      <c r="G790" s="146">
        <v>45918</v>
      </c>
      <c r="H790" s="98">
        <v>8220</v>
      </c>
      <c r="I790" s="98">
        <v>8220</v>
      </c>
      <c r="J790" s="98">
        <v>0</v>
      </c>
    </row>
    <row r="791" spans="1:10" x14ac:dyDescent="0.3">
      <c r="A791" s="93"/>
      <c r="B791" s="93"/>
      <c r="C791" s="93"/>
      <c r="D791" s="93"/>
      <c r="E791" s="93"/>
      <c r="F791" s="93"/>
      <c r="G791" s="146">
        <v>45953</v>
      </c>
      <c r="H791" s="98">
        <v>5000</v>
      </c>
      <c r="I791" s="98">
        <v>5000</v>
      </c>
      <c r="J791" s="98">
        <v>0</v>
      </c>
    </row>
    <row r="792" spans="1:10" x14ac:dyDescent="0.3">
      <c r="A792" s="93"/>
      <c r="B792" s="93"/>
      <c r="C792" s="93"/>
      <c r="D792" s="93"/>
      <c r="E792" s="93"/>
      <c r="F792" s="93"/>
      <c r="G792" s="146">
        <v>45982</v>
      </c>
      <c r="H792" s="98">
        <v>2880</v>
      </c>
      <c r="I792" s="98">
        <v>2880</v>
      </c>
      <c r="J792" s="98">
        <v>0</v>
      </c>
    </row>
    <row r="793" spans="1:10" x14ac:dyDescent="0.3">
      <c r="A793" s="93"/>
      <c r="B793" s="93" t="s">
        <v>263</v>
      </c>
      <c r="C793" s="93" t="s">
        <v>2722</v>
      </c>
      <c r="D793" s="93" t="s">
        <v>473</v>
      </c>
      <c r="E793" s="93" t="s">
        <v>280</v>
      </c>
      <c r="F793" s="146">
        <v>43748</v>
      </c>
      <c r="G793" s="146">
        <v>43839</v>
      </c>
      <c r="H793" s="98">
        <v>9648.75</v>
      </c>
      <c r="I793" s="98">
        <v>9648.75</v>
      </c>
      <c r="J793" s="98">
        <v>0</v>
      </c>
    </row>
    <row r="794" spans="1:10" x14ac:dyDescent="0.3">
      <c r="A794" s="93"/>
      <c r="B794" s="93"/>
      <c r="C794" s="93"/>
      <c r="D794" s="93"/>
      <c r="E794" s="93"/>
      <c r="F794" s="93"/>
      <c r="G794" s="146">
        <v>43844</v>
      </c>
      <c r="H794" s="98">
        <v>11572.5</v>
      </c>
      <c r="I794" s="98">
        <v>11572.5</v>
      </c>
      <c r="J794" s="98">
        <v>0</v>
      </c>
    </row>
    <row r="795" spans="1:10" x14ac:dyDescent="0.3">
      <c r="A795" s="93"/>
      <c r="B795" s="93"/>
      <c r="C795" s="93"/>
      <c r="D795" s="93"/>
      <c r="E795" s="93"/>
      <c r="F795" s="93"/>
      <c r="G795" s="146">
        <v>43922</v>
      </c>
      <c r="H795" s="98">
        <v>18217.5</v>
      </c>
      <c r="I795" s="98">
        <v>18217.5</v>
      </c>
      <c r="J795" s="98">
        <v>0</v>
      </c>
    </row>
    <row r="796" spans="1:10" x14ac:dyDescent="0.3">
      <c r="A796" s="93"/>
      <c r="B796" s="93"/>
      <c r="C796" s="93"/>
      <c r="D796" s="93"/>
      <c r="E796" s="93"/>
      <c r="F796" s="93"/>
      <c r="G796" s="146">
        <v>43936</v>
      </c>
      <c r="H796" s="98">
        <v>10562.5</v>
      </c>
      <c r="I796" s="98">
        <v>10562.5</v>
      </c>
      <c r="J796" s="98">
        <v>0</v>
      </c>
    </row>
    <row r="797" spans="1:10" x14ac:dyDescent="0.3">
      <c r="A797" s="93"/>
      <c r="B797" s="93"/>
      <c r="C797" s="93"/>
      <c r="D797" s="93"/>
      <c r="E797" s="93"/>
      <c r="F797" s="93"/>
      <c r="G797" s="146">
        <v>43979</v>
      </c>
      <c r="H797" s="98">
        <v>10410</v>
      </c>
      <c r="I797" s="98">
        <v>10410</v>
      </c>
      <c r="J797" s="98">
        <v>0</v>
      </c>
    </row>
    <row r="798" spans="1:10" x14ac:dyDescent="0.3">
      <c r="A798" s="93"/>
      <c r="B798" s="93"/>
      <c r="C798" s="93"/>
      <c r="D798" s="93"/>
      <c r="E798" s="93"/>
      <c r="F798" s="93"/>
      <c r="G798" s="146">
        <v>43999</v>
      </c>
      <c r="H798" s="98">
        <v>6977.5</v>
      </c>
      <c r="I798" s="98">
        <v>6977.5</v>
      </c>
      <c r="J798" s="98">
        <v>0</v>
      </c>
    </row>
    <row r="799" spans="1:10" x14ac:dyDescent="0.3">
      <c r="A799" s="93"/>
      <c r="B799" s="93"/>
      <c r="C799" s="93"/>
      <c r="D799" s="93"/>
      <c r="E799" s="93"/>
      <c r="F799" s="93"/>
      <c r="G799" s="146">
        <v>44039</v>
      </c>
      <c r="H799" s="98">
        <v>14165</v>
      </c>
      <c r="I799" s="98">
        <v>14165</v>
      </c>
      <c r="J799" s="98">
        <v>0</v>
      </c>
    </row>
    <row r="800" spans="1:10" x14ac:dyDescent="0.3">
      <c r="A800" s="93"/>
      <c r="B800" s="93"/>
      <c r="C800" s="93"/>
      <c r="D800" s="93"/>
      <c r="E800" s="93"/>
      <c r="F800" s="93"/>
      <c r="G800" s="146">
        <v>44060</v>
      </c>
      <c r="H800" s="98">
        <v>10209.09</v>
      </c>
      <c r="I800" s="98">
        <v>10209.09</v>
      </c>
      <c r="J800" s="98">
        <v>0</v>
      </c>
    </row>
    <row r="801" spans="1:10" x14ac:dyDescent="0.3">
      <c r="A801" s="93"/>
      <c r="B801" s="93"/>
      <c r="C801" s="93"/>
      <c r="D801" s="93"/>
      <c r="E801" s="93"/>
      <c r="F801" s="93"/>
      <c r="G801" s="146">
        <v>44117</v>
      </c>
      <c r="H801" s="98">
        <v>9643.06</v>
      </c>
      <c r="I801" s="98">
        <v>9643.06</v>
      </c>
      <c r="J801" s="98">
        <v>0</v>
      </c>
    </row>
    <row r="802" spans="1:10" x14ac:dyDescent="0.3">
      <c r="A802" s="93"/>
      <c r="B802" s="93"/>
      <c r="C802" s="93"/>
      <c r="D802" s="93"/>
      <c r="E802" s="93"/>
      <c r="F802" s="93"/>
      <c r="G802" s="146">
        <v>44124</v>
      </c>
      <c r="H802" s="98">
        <v>9136.35</v>
      </c>
      <c r="I802" s="98">
        <v>9136.35</v>
      </c>
      <c r="J802" s="98">
        <v>0</v>
      </c>
    </row>
    <row r="803" spans="1:10" x14ac:dyDescent="0.3">
      <c r="A803" s="93"/>
      <c r="B803" s="93"/>
      <c r="C803" s="93"/>
      <c r="D803" s="93"/>
      <c r="E803" s="93"/>
      <c r="F803" s="93"/>
      <c r="G803" s="146">
        <v>44183</v>
      </c>
      <c r="H803" s="98">
        <v>18981.190000000002</v>
      </c>
      <c r="I803" s="98">
        <v>18981.190000000002</v>
      </c>
      <c r="J803" s="98">
        <v>0</v>
      </c>
    </row>
    <row r="804" spans="1:10" x14ac:dyDescent="0.3">
      <c r="A804" s="93"/>
      <c r="B804" s="93"/>
      <c r="C804" s="93"/>
      <c r="D804" s="93"/>
      <c r="E804" s="93"/>
      <c r="F804" s="93"/>
      <c r="G804" s="146">
        <v>44235</v>
      </c>
      <c r="H804" s="98">
        <v>9411.6200000000008</v>
      </c>
      <c r="I804" s="98">
        <v>9411.6200000000008</v>
      </c>
      <c r="J804" s="98">
        <v>0</v>
      </c>
    </row>
    <row r="805" spans="1:10" x14ac:dyDescent="0.3">
      <c r="A805" s="93"/>
      <c r="B805" s="93"/>
      <c r="C805" s="93"/>
      <c r="D805" s="93"/>
      <c r="E805" s="93"/>
      <c r="F805" s="93"/>
      <c r="G805" s="146">
        <v>44291</v>
      </c>
      <c r="H805" s="98">
        <v>6923.17</v>
      </c>
      <c r="I805" s="98">
        <v>6923.17</v>
      </c>
      <c r="J805" s="98">
        <v>0</v>
      </c>
    </row>
    <row r="806" spans="1:10" x14ac:dyDescent="0.3">
      <c r="A806" s="93"/>
      <c r="B806" s="93"/>
      <c r="C806" s="93"/>
      <c r="D806" s="93"/>
      <c r="E806" s="93"/>
      <c r="F806" s="93"/>
      <c r="G806" s="146">
        <v>44302</v>
      </c>
      <c r="H806" s="98">
        <v>5862.68</v>
      </c>
      <c r="I806" s="98">
        <v>5862.68</v>
      </c>
      <c r="J806" s="98">
        <v>0</v>
      </c>
    </row>
    <row r="807" spans="1:10" x14ac:dyDescent="0.3">
      <c r="A807" s="93"/>
      <c r="B807" s="93"/>
      <c r="C807" s="93"/>
      <c r="D807" s="93"/>
      <c r="E807" s="93"/>
      <c r="F807" s="93"/>
      <c r="G807" s="146">
        <v>44341</v>
      </c>
      <c r="H807" s="98">
        <v>9891.91</v>
      </c>
      <c r="I807" s="98">
        <v>9891.91</v>
      </c>
      <c r="J807" s="98">
        <v>0</v>
      </c>
    </row>
    <row r="808" spans="1:10" x14ac:dyDescent="0.3">
      <c r="A808" s="93"/>
      <c r="B808" s="93"/>
      <c r="C808" s="93"/>
      <c r="D808" s="93"/>
      <c r="E808" s="93"/>
      <c r="F808" s="93"/>
      <c r="G808" s="146">
        <v>44469</v>
      </c>
      <c r="H808" s="98">
        <v>25509.18</v>
      </c>
      <c r="I808" s="98">
        <v>25487.18</v>
      </c>
      <c r="J808" s="98">
        <v>22</v>
      </c>
    </row>
    <row r="809" spans="1:10" x14ac:dyDescent="0.3">
      <c r="A809" s="93"/>
      <c r="B809" s="93"/>
      <c r="C809" s="93"/>
      <c r="D809" s="93"/>
      <c r="E809" s="93"/>
      <c r="F809" s="93"/>
      <c r="G809" s="146">
        <v>44673</v>
      </c>
      <c r="H809" s="98">
        <v>-22</v>
      </c>
      <c r="I809" s="98">
        <v>0</v>
      </c>
      <c r="J809" s="98">
        <v>-22</v>
      </c>
    </row>
    <row r="810" spans="1:10" x14ac:dyDescent="0.3">
      <c r="A810" s="93"/>
      <c r="B810" s="93" t="s">
        <v>3</v>
      </c>
      <c r="C810" s="93" t="s">
        <v>2722</v>
      </c>
      <c r="D810" s="93" t="s">
        <v>499</v>
      </c>
      <c r="E810" s="93" t="s">
        <v>280</v>
      </c>
      <c r="F810" s="146">
        <v>43748</v>
      </c>
      <c r="G810" s="146">
        <v>43844</v>
      </c>
      <c r="H810" s="98">
        <v>3840</v>
      </c>
      <c r="I810" s="98">
        <v>3840</v>
      </c>
      <c r="J810" s="98">
        <v>0</v>
      </c>
    </row>
    <row r="811" spans="1:10" x14ac:dyDescent="0.3">
      <c r="A811" s="93"/>
      <c r="B811" s="93"/>
      <c r="C811" s="93"/>
      <c r="D811" s="93"/>
      <c r="E811" s="93"/>
      <c r="F811" s="93"/>
      <c r="G811" s="146">
        <v>43922</v>
      </c>
      <c r="H811" s="98">
        <v>27200</v>
      </c>
      <c r="I811" s="98">
        <v>27200</v>
      </c>
      <c r="J811" s="98">
        <v>0</v>
      </c>
    </row>
    <row r="812" spans="1:10" x14ac:dyDescent="0.3">
      <c r="A812" s="93"/>
      <c r="B812" s="93"/>
      <c r="C812" s="93"/>
      <c r="D812" s="93"/>
      <c r="E812" s="93"/>
      <c r="F812" s="93"/>
      <c r="G812" s="146">
        <v>43936</v>
      </c>
      <c r="H812" s="98">
        <v>11535</v>
      </c>
      <c r="I812" s="98">
        <v>11535</v>
      </c>
      <c r="J812" s="98">
        <v>0</v>
      </c>
    </row>
    <row r="813" spans="1:10" x14ac:dyDescent="0.3">
      <c r="A813" s="93"/>
      <c r="B813" s="93"/>
      <c r="C813" s="93"/>
      <c r="D813" s="93"/>
      <c r="E813" s="93"/>
      <c r="F813" s="93"/>
      <c r="G813" s="146">
        <v>43979</v>
      </c>
      <c r="H813" s="98">
        <v>12325</v>
      </c>
      <c r="I813" s="98">
        <v>12325</v>
      </c>
      <c r="J813" s="98">
        <v>0</v>
      </c>
    </row>
    <row r="814" spans="1:10" x14ac:dyDescent="0.3">
      <c r="A814" s="93"/>
      <c r="B814" s="93"/>
      <c r="C814" s="93"/>
      <c r="D814" s="93"/>
      <c r="E814" s="93"/>
      <c r="F814" s="93"/>
      <c r="G814" s="146">
        <v>43999</v>
      </c>
      <c r="H814" s="98">
        <v>11885</v>
      </c>
      <c r="I814" s="98">
        <v>11885</v>
      </c>
      <c r="J814" s="98">
        <v>0</v>
      </c>
    </row>
    <row r="815" spans="1:10" x14ac:dyDescent="0.3">
      <c r="A815" s="93"/>
      <c r="B815" s="93"/>
      <c r="C815" s="93"/>
      <c r="D815" s="93"/>
      <c r="E815" s="93"/>
      <c r="F815" s="93"/>
      <c r="G815" s="146">
        <v>44039</v>
      </c>
      <c r="H815" s="98">
        <v>22090</v>
      </c>
      <c r="I815" s="98">
        <v>22090</v>
      </c>
      <c r="J815" s="98">
        <v>0</v>
      </c>
    </row>
    <row r="816" spans="1:10" x14ac:dyDescent="0.3">
      <c r="A816" s="93"/>
      <c r="B816" s="93"/>
      <c r="C816" s="93"/>
      <c r="D816" s="93"/>
      <c r="E816" s="93"/>
      <c r="F816" s="93"/>
      <c r="G816" s="146">
        <v>44060</v>
      </c>
      <c r="H816" s="98">
        <v>18080</v>
      </c>
      <c r="I816" s="98">
        <v>18080</v>
      </c>
      <c r="J816" s="98">
        <v>0</v>
      </c>
    </row>
    <row r="817" spans="1:10" x14ac:dyDescent="0.3">
      <c r="A817" s="93"/>
      <c r="B817" s="93"/>
      <c r="C817" s="93"/>
      <c r="D817" s="93"/>
      <c r="E817" s="93"/>
      <c r="F817" s="93"/>
      <c r="G817" s="146">
        <v>44117</v>
      </c>
      <c r="H817" s="98">
        <v>19265</v>
      </c>
      <c r="I817" s="98">
        <v>19265</v>
      </c>
      <c r="J817" s="98">
        <v>0</v>
      </c>
    </row>
    <row r="818" spans="1:10" x14ac:dyDescent="0.3">
      <c r="A818" s="93"/>
      <c r="B818" s="93"/>
      <c r="C818" s="93"/>
      <c r="D818" s="93"/>
      <c r="E818" s="93"/>
      <c r="F818" s="93"/>
      <c r="G818" s="146">
        <v>44124</v>
      </c>
      <c r="H818" s="98">
        <v>14080</v>
      </c>
      <c r="I818" s="98">
        <v>14080</v>
      </c>
      <c r="J818" s="98">
        <v>0</v>
      </c>
    </row>
    <row r="819" spans="1:10" x14ac:dyDescent="0.3">
      <c r="A819" s="93"/>
      <c r="B819" s="93"/>
      <c r="C819" s="93"/>
      <c r="D819" s="93"/>
      <c r="E819" s="93"/>
      <c r="F819" s="93"/>
      <c r="G819" s="146">
        <v>44182</v>
      </c>
      <c r="H819" s="98">
        <v>46945</v>
      </c>
      <c r="I819" s="98">
        <v>46945</v>
      </c>
      <c r="J819" s="98">
        <v>0</v>
      </c>
    </row>
    <row r="820" spans="1:10" x14ac:dyDescent="0.3">
      <c r="A820" s="93"/>
      <c r="B820" s="93"/>
      <c r="C820" s="93"/>
      <c r="D820" s="93"/>
      <c r="E820" s="93"/>
      <c r="F820" s="93"/>
      <c r="G820" s="146">
        <v>44235</v>
      </c>
      <c r="H820" s="98">
        <v>27150</v>
      </c>
      <c r="I820" s="98">
        <v>27150</v>
      </c>
      <c r="J820" s="98">
        <v>0</v>
      </c>
    </row>
    <row r="821" spans="1:10" x14ac:dyDescent="0.3">
      <c r="A821" s="93"/>
      <c r="B821" s="93"/>
      <c r="C821" s="93"/>
      <c r="D821" s="93"/>
      <c r="E821" s="93"/>
      <c r="F821" s="93"/>
      <c r="G821" s="146">
        <v>44291</v>
      </c>
      <c r="H821" s="98">
        <v>34605</v>
      </c>
      <c r="I821" s="98">
        <v>34605</v>
      </c>
      <c r="J821" s="98">
        <v>0</v>
      </c>
    </row>
    <row r="822" spans="1:10" x14ac:dyDescent="0.3">
      <c r="A822" s="93"/>
      <c r="B822" s="93"/>
      <c r="C822" s="93"/>
      <c r="D822" s="93"/>
      <c r="E822" s="93"/>
      <c r="F822" s="93"/>
      <c r="G822" s="146">
        <v>44302</v>
      </c>
      <c r="H822" s="98">
        <v>38455</v>
      </c>
      <c r="I822" s="98">
        <v>38455</v>
      </c>
      <c r="J822" s="98">
        <v>0</v>
      </c>
    </row>
    <row r="823" spans="1:10" x14ac:dyDescent="0.3">
      <c r="A823" s="93"/>
      <c r="B823" s="93"/>
      <c r="C823" s="93"/>
      <c r="D823" s="93"/>
      <c r="E823" s="93"/>
      <c r="F823" s="93"/>
      <c r="G823" s="146">
        <v>44323</v>
      </c>
      <c r="H823" s="98">
        <v>46550</v>
      </c>
      <c r="I823" s="98">
        <v>46550</v>
      </c>
      <c r="J823" s="98">
        <v>0</v>
      </c>
    </row>
    <row r="824" spans="1:10" x14ac:dyDescent="0.3">
      <c r="A824" s="93"/>
      <c r="B824" s="93"/>
      <c r="C824" s="93"/>
      <c r="D824" s="93"/>
      <c r="E824" s="93"/>
      <c r="F824" s="93"/>
      <c r="G824" s="146">
        <v>44341</v>
      </c>
      <c r="H824" s="98">
        <v>41875</v>
      </c>
      <c r="I824" s="98">
        <v>41875</v>
      </c>
      <c r="J824" s="98">
        <v>0</v>
      </c>
    </row>
    <row r="825" spans="1:10" x14ac:dyDescent="0.3">
      <c r="A825" s="93"/>
      <c r="B825" s="93"/>
      <c r="C825" s="93"/>
      <c r="D825" s="93"/>
      <c r="E825" s="93"/>
      <c r="F825" s="93"/>
      <c r="G825" s="146">
        <v>44369</v>
      </c>
      <c r="H825" s="98">
        <v>37625</v>
      </c>
      <c r="I825" s="98">
        <v>37625</v>
      </c>
      <c r="J825" s="98">
        <v>0</v>
      </c>
    </row>
    <row r="826" spans="1:10" x14ac:dyDescent="0.3">
      <c r="A826" s="93"/>
      <c r="B826" s="93"/>
      <c r="C826" s="93"/>
      <c r="D826" s="93"/>
      <c r="E826" s="93"/>
      <c r="F826" s="93"/>
      <c r="G826" s="146">
        <v>44447</v>
      </c>
      <c r="H826" s="98">
        <v>11520</v>
      </c>
      <c r="I826" s="98">
        <v>11520</v>
      </c>
      <c r="J826" s="98">
        <v>0</v>
      </c>
    </row>
    <row r="827" spans="1:10" x14ac:dyDescent="0.3">
      <c r="A827" s="93"/>
      <c r="B827" s="93"/>
      <c r="C827" s="93"/>
      <c r="D827" s="93"/>
      <c r="E827" s="93"/>
      <c r="F827" s="93"/>
      <c r="G827" s="146">
        <v>44448</v>
      </c>
      <c r="H827" s="98">
        <v>24975</v>
      </c>
      <c r="I827" s="98">
        <v>24960</v>
      </c>
      <c r="J827" s="98">
        <v>15</v>
      </c>
    </row>
    <row r="828" spans="1:10" x14ac:dyDescent="0.3">
      <c r="A828" s="93"/>
      <c r="B828" s="93"/>
      <c r="C828" s="93"/>
      <c r="D828" s="93"/>
      <c r="E828" s="93"/>
      <c r="F828" s="93"/>
      <c r="G828" s="146">
        <v>44678</v>
      </c>
      <c r="H828" s="98">
        <v>-15</v>
      </c>
      <c r="I828" s="98">
        <v>0</v>
      </c>
      <c r="J828" s="98">
        <v>-15</v>
      </c>
    </row>
    <row r="829" spans="1:10" x14ac:dyDescent="0.3">
      <c r="A829" s="93"/>
      <c r="B829" s="93"/>
      <c r="C829" s="93"/>
      <c r="D829" s="93" t="s">
        <v>5535</v>
      </c>
      <c r="E829" s="93" t="s">
        <v>280</v>
      </c>
      <c r="F829" s="146">
        <v>44601</v>
      </c>
      <c r="G829" s="146">
        <v>44620</v>
      </c>
      <c r="H829" s="98">
        <v>25600</v>
      </c>
      <c r="I829" s="98">
        <v>25600</v>
      </c>
      <c r="J829" s="98">
        <v>0</v>
      </c>
    </row>
    <row r="830" spans="1:10" x14ac:dyDescent="0.3">
      <c r="A830" s="93"/>
      <c r="B830" s="93"/>
      <c r="C830" s="93"/>
      <c r="D830" s="93"/>
      <c r="E830" s="93"/>
      <c r="F830" s="93"/>
      <c r="G830" s="146">
        <v>44635</v>
      </c>
      <c r="H830" s="98">
        <v>25320</v>
      </c>
      <c r="I830" s="98">
        <v>25320</v>
      </c>
      <c r="J830" s="98">
        <v>0</v>
      </c>
    </row>
    <row r="831" spans="1:10" x14ac:dyDescent="0.3">
      <c r="A831" s="93"/>
      <c r="B831" s="93"/>
      <c r="C831" s="93"/>
      <c r="D831" s="93"/>
      <c r="E831" s="93"/>
      <c r="F831" s="93"/>
      <c r="G831" s="146">
        <v>44671</v>
      </c>
      <c r="H831" s="98">
        <v>33410</v>
      </c>
      <c r="I831" s="98">
        <v>33410</v>
      </c>
      <c r="J831" s="98">
        <v>0</v>
      </c>
    </row>
    <row r="832" spans="1:10" x14ac:dyDescent="0.3">
      <c r="A832" s="93"/>
      <c r="B832" s="93"/>
      <c r="C832" s="93"/>
      <c r="D832" s="93"/>
      <c r="E832" s="93"/>
      <c r="F832" s="93"/>
      <c r="G832" s="146">
        <v>44691</v>
      </c>
      <c r="H832" s="98">
        <v>33005</v>
      </c>
      <c r="I832" s="98">
        <v>33005</v>
      </c>
      <c r="J832" s="98">
        <v>0</v>
      </c>
    </row>
    <row r="833" spans="1:10" x14ac:dyDescent="0.3">
      <c r="A833" s="93"/>
      <c r="B833" s="93"/>
      <c r="C833" s="93"/>
      <c r="D833" s="93"/>
      <c r="E833" s="93"/>
      <c r="F833" s="93"/>
      <c r="G833" s="146">
        <v>44728</v>
      </c>
      <c r="H833" s="98">
        <v>37325</v>
      </c>
      <c r="I833" s="98">
        <v>37325</v>
      </c>
      <c r="J833" s="98">
        <v>0</v>
      </c>
    </row>
    <row r="834" spans="1:10" x14ac:dyDescent="0.3">
      <c r="A834" s="93"/>
      <c r="B834" s="93"/>
      <c r="C834" s="93"/>
      <c r="D834" s="93"/>
      <c r="E834" s="93"/>
      <c r="F834" s="93"/>
      <c r="G834" s="146">
        <v>44757</v>
      </c>
      <c r="H834" s="98">
        <v>38000</v>
      </c>
      <c r="I834" s="98">
        <v>38000</v>
      </c>
      <c r="J834" s="98">
        <v>0</v>
      </c>
    </row>
    <row r="835" spans="1:10" x14ac:dyDescent="0.3">
      <c r="A835" s="93"/>
      <c r="B835" s="93"/>
      <c r="C835" s="93"/>
      <c r="D835" s="93"/>
      <c r="E835" s="93"/>
      <c r="F835" s="93"/>
      <c r="G835" s="146">
        <v>44799</v>
      </c>
      <c r="H835" s="98">
        <v>35270</v>
      </c>
      <c r="I835" s="98">
        <v>35270</v>
      </c>
      <c r="J835" s="98">
        <v>0</v>
      </c>
    </row>
    <row r="836" spans="1:10" x14ac:dyDescent="0.3">
      <c r="A836" s="93"/>
      <c r="B836" s="93"/>
      <c r="C836" s="93"/>
      <c r="D836" s="93"/>
      <c r="E836" s="93"/>
      <c r="F836" s="93"/>
      <c r="G836" s="146">
        <v>44838</v>
      </c>
      <c r="H836" s="98">
        <v>32080</v>
      </c>
      <c r="I836" s="98">
        <v>32080</v>
      </c>
      <c r="J836" s="98">
        <v>0</v>
      </c>
    </row>
    <row r="837" spans="1:10" x14ac:dyDescent="0.3">
      <c r="A837" s="93"/>
      <c r="B837" s="93"/>
      <c r="C837" s="93"/>
      <c r="D837" s="93"/>
      <c r="E837" s="93"/>
      <c r="F837" s="93"/>
      <c r="G837" s="146">
        <v>44847</v>
      </c>
      <c r="H837" s="98">
        <v>32320</v>
      </c>
      <c r="I837" s="98">
        <v>32320</v>
      </c>
      <c r="J837" s="98">
        <v>0</v>
      </c>
    </row>
    <row r="838" spans="1:10" x14ac:dyDescent="0.3">
      <c r="A838" s="93"/>
      <c r="B838" s="93"/>
      <c r="C838" s="93"/>
      <c r="D838" s="93"/>
      <c r="E838" s="93"/>
      <c r="F838" s="93"/>
      <c r="G838" s="146">
        <v>44886</v>
      </c>
      <c r="H838" s="98">
        <v>7125</v>
      </c>
      <c r="I838" s="98">
        <v>7125</v>
      </c>
      <c r="J838" s="98">
        <v>0</v>
      </c>
    </row>
    <row r="839" spans="1:10" x14ac:dyDescent="0.3">
      <c r="A839" s="93"/>
      <c r="B839" s="93"/>
      <c r="C839" s="93"/>
      <c r="D839" s="93"/>
      <c r="E839" s="93"/>
      <c r="F839" s="93"/>
      <c r="G839" s="146">
        <v>44938</v>
      </c>
      <c r="H839" s="98">
        <v>545</v>
      </c>
      <c r="I839" s="98">
        <v>480</v>
      </c>
      <c r="J839" s="98">
        <v>65</v>
      </c>
    </row>
    <row r="840" spans="1:10" x14ac:dyDescent="0.3">
      <c r="A840" s="93"/>
      <c r="B840" s="93"/>
      <c r="C840" s="93"/>
      <c r="D840" s="93"/>
      <c r="E840" s="93"/>
      <c r="F840" s="93"/>
      <c r="G840" s="146">
        <v>45041</v>
      </c>
      <c r="H840" s="98">
        <v>-65</v>
      </c>
      <c r="I840" s="98">
        <v>0</v>
      </c>
      <c r="J840" s="98">
        <v>-65</v>
      </c>
    </row>
    <row r="841" spans="1:10" x14ac:dyDescent="0.3">
      <c r="A841" s="93"/>
      <c r="B841" s="93"/>
      <c r="C841" s="93"/>
      <c r="D841" s="93" t="s">
        <v>6062</v>
      </c>
      <c r="E841" s="93" t="s">
        <v>5946</v>
      </c>
      <c r="F841" s="146">
        <v>45355</v>
      </c>
      <c r="G841" s="146">
        <v>45483</v>
      </c>
      <c r="H841" s="98">
        <v>2070</v>
      </c>
      <c r="I841" s="98">
        <v>2070</v>
      </c>
      <c r="J841" s="98">
        <v>0</v>
      </c>
    </row>
    <row r="842" spans="1:10" x14ac:dyDescent="0.3">
      <c r="A842" s="93"/>
      <c r="B842" s="93"/>
      <c r="C842" s="93"/>
      <c r="D842" s="93"/>
      <c r="E842" s="93"/>
      <c r="F842" s="93"/>
      <c r="G842" s="146">
        <v>45492</v>
      </c>
      <c r="H842" s="98">
        <v>1705</v>
      </c>
      <c r="I842" s="98">
        <v>1705</v>
      </c>
      <c r="J842" s="98">
        <v>0</v>
      </c>
    </row>
    <row r="843" spans="1:10" x14ac:dyDescent="0.3">
      <c r="A843" s="93"/>
      <c r="B843" s="93"/>
      <c r="C843" s="93"/>
      <c r="D843" s="93"/>
      <c r="E843" s="93"/>
      <c r="F843" s="93"/>
      <c r="G843" s="146">
        <v>45539</v>
      </c>
      <c r="H843" s="98">
        <v>1130</v>
      </c>
      <c r="I843" s="98">
        <v>1130</v>
      </c>
      <c r="J843" s="98">
        <v>0</v>
      </c>
    </row>
    <row r="844" spans="1:10" x14ac:dyDescent="0.3">
      <c r="A844" s="93"/>
      <c r="B844" s="93"/>
      <c r="C844" s="93"/>
      <c r="D844" s="93"/>
      <c r="E844" s="93"/>
      <c r="F844" s="93"/>
      <c r="G844" s="146">
        <v>45551</v>
      </c>
      <c r="H844" s="98">
        <v>1350</v>
      </c>
      <c r="I844" s="98">
        <v>1350</v>
      </c>
      <c r="J844" s="98">
        <v>0</v>
      </c>
    </row>
    <row r="845" spans="1:10" x14ac:dyDescent="0.3">
      <c r="A845" s="93"/>
      <c r="B845" s="93"/>
      <c r="C845" s="93"/>
      <c r="D845" s="93"/>
      <c r="E845" s="93"/>
      <c r="F845" s="93"/>
      <c r="G845" s="146">
        <v>45635</v>
      </c>
      <c r="H845" s="98">
        <v>3262.5</v>
      </c>
      <c r="I845" s="98">
        <v>3262.5</v>
      </c>
      <c r="J845" s="98">
        <v>0</v>
      </c>
    </row>
    <row r="846" spans="1:10" x14ac:dyDescent="0.3">
      <c r="A846" s="93"/>
      <c r="B846" s="93"/>
      <c r="C846" s="93"/>
      <c r="D846" s="93"/>
      <c r="E846" s="93"/>
      <c r="F846" s="93"/>
      <c r="G846" s="146">
        <v>45673</v>
      </c>
      <c r="H846" s="98">
        <v>2065</v>
      </c>
      <c r="I846" s="98">
        <v>2065</v>
      </c>
      <c r="J846" s="98">
        <v>0</v>
      </c>
    </row>
    <row r="847" spans="1:10" x14ac:dyDescent="0.3">
      <c r="A847" s="93"/>
      <c r="B847" s="93"/>
      <c r="C847" s="93"/>
      <c r="D847" s="93"/>
      <c r="E847" s="93"/>
      <c r="F847" s="93"/>
      <c r="G847" s="146">
        <v>45685</v>
      </c>
      <c r="H847" s="98">
        <v>2055</v>
      </c>
      <c r="I847" s="98">
        <v>2055</v>
      </c>
      <c r="J847" s="98">
        <v>0</v>
      </c>
    </row>
    <row r="848" spans="1:10" x14ac:dyDescent="0.3">
      <c r="A848" s="93"/>
      <c r="B848" s="93"/>
      <c r="C848" s="93"/>
      <c r="D848" s="93"/>
      <c r="E848" s="93"/>
      <c r="F848" s="93"/>
      <c r="G848" s="146">
        <v>45690</v>
      </c>
      <c r="H848" s="98">
        <v>-2070</v>
      </c>
      <c r="I848" s="98">
        <v>-2070</v>
      </c>
      <c r="J848" s="98">
        <v>0</v>
      </c>
    </row>
    <row r="849" spans="1:10" x14ac:dyDescent="0.3">
      <c r="A849" s="93"/>
      <c r="B849" s="93"/>
      <c r="C849" s="93"/>
      <c r="D849" s="93"/>
      <c r="E849" s="93"/>
      <c r="F849" s="93"/>
      <c r="G849" s="146">
        <v>45691</v>
      </c>
      <c r="H849" s="98">
        <v>2070</v>
      </c>
      <c r="I849" s="98">
        <v>2070</v>
      </c>
      <c r="J849" s="98">
        <v>0</v>
      </c>
    </row>
    <row r="850" spans="1:10" x14ac:dyDescent="0.3">
      <c r="A850" s="93"/>
      <c r="B850" s="93"/>
      <c r="C850" s="93"/>
      <c r="D850" s="93"/>
      <c r="E850" s="93"/>
      <c r="F850" s="93"/>
      <c r="G850" s="146">
        <v>45719</v>
      </c>
      <c r="H850" s="98">
        <v>2040</v>
      </c>
      <c r="I850" s="98">
        <v>2040</v>
      </c>
      <c r="J850" s="98">
        <v>0</v>
      </c>
    </row>
    <row r="851" spans="1:10" x14ac:dyDescent="0.3">
      <c r="A851" s="93"/>
      <c r="B851" s="93"/>
      <c r="C851" s="93"/>
      <c r="D851" s="93"/>
      <c r="E851" s="93"/>
      <c r="F851" s="93"/>
      <c r="G851" s="146">
        <v>45744</v>
      </c>
      <c r="H851" s="98">
        <v>1675</v>
      </c>
      <c r="I851" s="98">
        <v>1675</v>
      </c>
      <c r="J851" s="98">
        <v>0</v>
      </c>
    </row>
    <row r="852" spans="1:10" x14ac:dyDescent="0.3">
      <c r="A852" s="93"/>
      <c r="B852" s="93"/>
      <c r="C852" s="93"/>
      <c r="D852" s="93"/>
      <c r="E852" s="93"/>
      <c r="F852" s="93"/>
      <c r="G852" s="146">
        <v>45793</v>
      </c>
      <c r="H852" s="98">
        <v>1150</v>
      </c>
      <c r="I852" s="98">
        <v>1150</v>
      </c>
      <c r="J852" s="98">
        <v>0</v>
      </c>
    </row>
    <row r="853" spans="1:10" x14ac:dyDescent="0.3">
      <c r="A853" s="93"/>
      <c r="B853" s="93"/>
      <c r="C853" s="93"/>
      <c r="D853" s="93"/>
      <c r="E853" s="93"/>
      <c r="F853" s="93"/>
      <c r="G853" s="146">
        <v>45796</v>
      </c>
      <c r="H853" s="98">
        <v>3200</v>
      </c>
      <c r="I853" s="98">
        <v>3200</v>
      </c>
      <c r="J853" s="98">
        <v>0</v>
      </c>
    </row>
    <row r="854" spans="1:10" x14ac:dyDescent="0.3">
      <c r="A854" s="93"/>
      <c r="B854" s="93"/>
      <c r="C854" s="93"/>
      <c r="D854" s="93"/>
      <c r="E854" s="93"/>
      <c r="F854" s="93"/>
      <c r="G854" s="146">
        <v>45838</v>
      </c>
      <c r="H854" s="98">
        <v>4255</v>
      </c>
      <c r="I854" s="98">
        <v>4255</v>
      </c>
      <c r="J854" s="98">
        <v>0</v>
      </c>
    </row>
    <row r="855" spans="1:10" x14ac:dyDescent="0.3">
      <c r="A855" s="93"/>
      <c r="B855" s="93"/>
      <c r="C855" s="93"/>
      <c r="D855" s="93"/>
      <c r="E855" s="93"/>
      <c r="F855" s="93"/>
      <c r="G855" s="146">
        <v>45855</v>
      </c>
      <c r="H855" s="98">
        <v>3220</v>
      </c>
      <c r="I855" s="98">
        <v>3220</v>
      </c>
      <c r="J855" s="98">
        <v>0</v>
      </c>
    </row>
    <row r="856" spans="1:10" x14ac:dyDescent="0.3">
      <c r="A856" s="93"/>
      <c r="B856" s="93"/>
      <c r="C856" s="93"/>
      <c r="D856" s="93"/>
      <c r="E856" s="93"/>
      <c r="F856" s="93"/>
      <c r="G856" s="146">
        <v>45894</v>
      </c>
      <c r="H856" s="98">
        <v>1495</v>
      </c>
      <c r="I856" s="98">
        <v>1495</v>
      </c>
      <c r="J856" s="98">
        <v>0</v>
      </c>
    </row>
    <row r="857" spans="1:10" x14ac:dyDescent="0.3">
      <c r="A857" s="93"/>
      <c r="B857" s="93"/>
      <c r="C857" s="93"/>
      <c r="D857" s="93"/>
      <c r="E857" s="93"/>
      <c r="F857" s="93"/>
      <c r="G857" s="146">
        <v>45917</v>
      </c>
      <c r="H857" s="98">
        <v>920</v>
      </c>
      <c r="I857" s="98">
        <v>920</v>
      </c>
      <c r="J857" s="98">
        <v>0</v>
      </c>
    </row>
    <row r="858" spans="1:10" x14ac:dyDescent="0.3">
      <c r="A858" s="93"/>
      <c r="B858" s="93"/>
      <c r="C858" s="93"/>
      <c r="D858" s="93"/>
      <c r="E858" s="93"/>
      <c r="F858" s="93"/>
      <c r="G858" s="146">
        <v>45953</v>
      </c>
      <c r="H858" s="98">
        <v>1265</v>
      </c>
      <c r="I858" s="98">
        <v>1265</v>
      </c>
      <c r="J858" s="98">
        <v>0</v>
      </c>
    </row>
    <row r="859" spans="1:10" x14ac:dyDescent="0.3">
      <c r="A859" s="93"/>
      <c r="B859" s="93"/>
      <c r="C859" s="93"/>
      <c r="D859" s="93"/>
      <c r="E859" s="93"/>
      <c r="F859" s="93"/>
      <c r="G859" s="146">
        <v>46785</v>
      </c>
      <c r="H859" s="98">
        <v>47542.5</v>
      </c>
      <c r="I859" s="98">
        <v>0</v>
      </c>
      <c r="J859" s="98">
        <v>47542.5</v>
      </c>
    </row>
    <row r="860" spans="1:10" x14ac:dyDescent="0.3">
      <c r="A860" s="93"/>
      <c r="B860" s="93"/>
      <c r="C860" s="93"/>
      <c r="D860" s="93" t="s">
        <v>7501</v>
      </c>
      <c r="E860" s="93" t="s">
        <v>280</v>
      </c>
      <c r="F860" s="146">
        <v>45833</v>
      </c>
      <c r="G860" s="146">
        <v>46945</v>
      </c>
      <c r="H860" s="98">
        <v>130680</v>
      </c>
      <c r="I860" s="98">
        <v>0</v>
      </c>
      <c r="J860" s="98">
        <v>130680</v>
      </c>
    </row>
    <row r="861" spans="1:10" x14ac:dyDescent="0.3">
      <c r="A861" s="93"/>
      <c r="B861" s="93"/>
      <c r="C861" s="93"/>
      <c r="D861" s="93" t="s">
        <v>7530</v>
      </c>
      <c r="E861" s="93" t="s">
        <v>280</v>
      </c>
      <c r="F861" s="146">
        <v>45722</v>
      </c>
      <c r="G861" s="146">
        <v>45855</v>
      </c>
      <c r="H861" s="98">
        <v>51620</v>
      </c>
      <c r="I861" s="98">
        <v>51620</v>
      </c>
      <c r="J861" s="98">
        <v>0</v>
      </c>
    </row>
    <row r="862" spans="1:10" x14ac:dyDescent="0.3">
      <c r="A862" s="93"/>
      <c r="B862" s="93" t="s">
        <v>418</v>
      </c>
      <c r="C862" s="93" t="s">
        <v>2722</v>
      </c>
      <c r="D862" s="93" t="s">
        <v>2339</v>
      </c>
      <c r="E862" s="93" t="s">
        <v>280</v>
      </c>
      <c r="F862" s="146">
        <v>44378</v>
      </c>
      <c r="G862" s="146">
        <v>44447</v>
      </c>
      <c r="H862" s="98">
        <v>1440</v>
      </c>
      <c r="I862" s="98">
        <v>1440</v>
      </c>
      <c r="J862" s="98">
        <v>0</v>
      </c>
    </row>
    <row r="863" spans="1:10" x14ac:dyDescent="0.3">
      <c r="A863" s="93"/>
      <c r="B863" s="93"/>
      <c r="C863" s="93"/>
      <c r="D863" s="93"/>
      <c r="E863" s="93"/>
      <c r="F863" s="93"/>
      <c r="G863" s="146">
        <v>44468</v>
      </c>
      <c r="H863" s="98">
        <v>5120</v>
      </c>
      <c r="I863" s="98">
        <v>5120</v>
      </c>
      <c r="J863" s="98">
        <v>0</v>
      </c>
    </row>
    <row r="864" spans="1:10" x14ac:dyDescent="0.3">
      <c r="A864" s="93"/>
      <c r="B864" s="93"/>
      <c r="C864" s="93"/>
      <c r="D864" s="93"/>
      <c r="E864" s="93"/>
      <c r="F864" s="93"/>
      <c r="G864" s="146">
        <v>45208</v>
      </c>
      <c r="H864" s="98">
        <v>400194</v>
      </c>
      <c r="I864" s="98">
        <v>0</v>
      </c>
      <c r="J864" s="98">
        <v>400194</v>
      </c>
    </row>
    <row r="865" spans="1:10" x14ac:dyDescent="0.3">
      <c r="A865" s="93"/>
      <c r="B865" s="93"/>
      <c r="C865" s="93"/>
      <c r="D865" s="93"/>
      <c r="E865" s="93"/>
      <c r="F865" s="93"/>
      <c r="G865" s="146">
        <v>45209</v>
      </c>
      <c r="H865" s="98">
        <v>-400194</v>
      </c>
      <c r="I865" s="98">
        <v>0</v>
      </c>
      <c r="J865" s="98">
        <v>-400194</v>
      </c>
    </row>
    <row r="866" spans="1:10" x14ac:dyDescent="0.3">
      <c r="A866" s="93"/>
      <c r="B866" s="93"/>
      <c r="C866" s="93"/>
      <c r="D866" s="93" t="s">
        <v>5331</v>
      </c>
      <c r="E866" s="93" t="s">
        <v>280</v>
      </c>
      <c r="F866" s="146">
        <v>44502</v>
      </c>
      <c r="G866" s="146">
        <v>44508</v>
      </c>
      <c r="H866" s="98">
        <v>6450</v>
      </c>
      <c r="I866" s="98">
        <v>6450</v>
      </c>
      <c r="J866" s="98">
        <v>0</v>
      </c>
    </row>
    <row r="867" spans="1:10" x14ac:dyDescent="0.3">
      <c r="A867" s="93"/>
      <c r="B867" s="93"/>
      <c r="C867" s="93"/>
      <c r="D867" s="93" t="s">
        <v>5629</v>
      </c>
      <c r="E867" s="93" t="s">
        <v>280</v>
      </c>
      <c r="F867" s="146">
        <v>45210</v>
      </c>
      <c r="G867" s="146">
        <v>45359</v>
      </c>
      <c r="H867" s="98">
        <v>640</v>
      </c>
      <c r="I867" s="98">
        <v>640</v>
      </c>
      <c r="J867" s="98">
        <v>0</v>
      </c>
    </row>
    <row r="868" spans="1:10" x14ac:dyDescent="0.3">
      <c r="A868" s="93"/>
      <c r="B868" s="93"/>
      <c r="C868" s="93"/>
      <c r="D868" s="93"/>
      <c r="E868" s="93"/>
      <c r="F868" s="93"/>
      <c r="G868" s="146">
        <v>45372</v>
      </c>
      <c r="H868" s="98">
        <v>780</v>
      </c>
      <c r="I868" s="98">
        <v>780</v>
      </c>
      <c r="J868" s="98">
        <v>0</v>
      </c>
    </row>
    <row r="869" spans="1:10" x14ac:dyDescent="0.3">
      <c r="A869" s="93"/>
      <c r="B869" s="93"/>
      <c r="C869" s="93"/>
      <c r="D869" s="93"/>
      <c r="E869" s="93"/>
      <c r="F869" s="93"/>
      <c r="G869" s="146">
        <v>45392</v>
      </c>
      <c r="H869" s="98">
        <v>2800</v>
      </c>
      <c r="I869" s="98">
        <v>2800</v>
      </c>
      <c r="J869" s="98">
        <v>0</v>
      </c>
    </row>
    <row r="870" spans="1:10" x14ac:dyDescent="0.3">
      <c r="A870" s="93"/>
      <c r="B870" s="93"/>
      <c r="C870" s="93"/>
      <c r="D870" s="93"/>
      <c r="E870" s="93"/>
      <c r="F870" s="93"/>
      <c r="G870" s="146">
        <v>45427</v>
      </c>
      <c r="H870" s="98">
        <v>5170</v>
      </c>
      <c r="I870" s="98">
        <v>5170</v>
      </c>
      <c r="J870" s="98">
        <v>0</v>
      </c>
    </row>
    <row r="871" spans="1:10" x14ac:dyDescent="0.3">
      <c r="A871" s="93"/>
      <c r="B871" s="93"/>
      <c r="C871" s="93"/>
      <c r="D871" s="93"/>
      <c r="E871" s="93"/>
      <c r="F871" s="93"/>
      <c r="G871" s="146">
        <v>45456</v>
      </c>
      <c r="H871" s="98">
        <v>7670</v>
      </c>
      <c r="I871" s="98">
        <v>7670</v>
      </c>
      <c r="J871" s="98">
        <v>0</v>
      </c>
    </row>
    <row r="872" spans="1:10" x14ac:dyDescent="0.3">
      <c r="A872" s="93"/>
      <c r="B872" s="93"/>
      <c r="C872" s="93"/>
      <c r="D872" s="93"/>
      <c r="E872" s="93"/>
      <c r="F872" s="93"/>
      <c r="G872" s="146">
        <v>45470</v>
      </c>
      <c r="H872" s="98">
        <v>10055</v>
      </c>
      <c r="I872" s="98">
        <v>10055</v>
      </c>
      <c r="J872" s="98">
        <v>0</v>
      </c>
    </row>
    <row r="873" spans="1:10" x14ac:dyDescent="0.3">
      <c r="A873" s="93"/>
      <c r="B873" s="93"/>
      <c r="C873" s="93"/>
      <c r="D873" s="93"/>
      <c r="E873" s="93"/>
      <c r="F873" s="93"/>
      <c r="G873" s="146">
        <v>45492</v>
      </c>
      <c r="H873" s="98">
        <v>7415</v>
      </c>
      <c r="I873" s="98">
        <v>7415</v>
      </c>
      <c r="J873" s="98">
        <v>0</v>
      </c>
    </row>
    <row r="874" spans="1:10" x14ac:dyDescent="0.3">
      <c r="A874" s="93"/>
      <c r="B874" s="93"/>
      <c r="C874" s="93"/>
      <c r="D874" s="93"/>
      <c r="E874" s="93"/>
      <c r="F874" s="93"/>
      <c r="G874" s="146">
        <v>45539</v>
      </c>
      <c r="H874" s="98">
        <v>8595</v>
      </c>
      <c r="I874" s="98">
        <v>8595</v>
      </c>
      <c r="J874" s="98">
        <v>0</v>
      </c>
    </row>
    <row r="875" spans="1:10" x14ac:dyDescent="0.3">
      <c r="A875" s="93"/>
      <c r="B875" s="93"/>
      <c r="C875" s="93"/>
      <c r="D875" s="93"/>
      <c r="E875" s="93"/>
      <c r="F875" s="93"/>
      <c r="G875" s="146">
        <v>45551</v>
      </c>
      <c r="H875" s="98">
        <v>5450</v>
      </c>
      <c r="I875" s="98">
        <v>5450</v>
      </c>
      <c r="J875" s="98">
        <v>0</v>
      </c>
    </row>
    <row r="876" spans="1:10" x14ac:dyDescent="0.3">
      <c r="A876" s="93"/>
      <c r="B876" s="93"/>
      <c r="C876" s="93"/>
      <c r="D876" s="93"/>
      <c r="E876" s="93"/>
      <c r="F876" s="93"/>
      <c r="G876" s="146">
        <v>45594</v>
      </c>
      <c r="H876" s="98">
        <v>2095</v>
      </c>
      <c r="I876" s="98">
        <v>2095</v>
      </c>
      <c r="J876" s="98">
        <v>0</v>
      </c>
    </row>
    <row r="877" spans="1:10" x14ac:dyDescent="0.3">
      <c r="A877" s="93"/>
      <c r="B877" s="93"/>
      <c r="C877" s="93"/>
      <c r="D877" s="93"/>
      <c r="E877" s="93"/>
      <c r="F877" s="93"/>
      <c r="G877" s="146">
        <v>45635</v>
      </c>
      <c r="H877" s="98">
        <v>5480</v>
      </c>
      <c r="I877" s="98">
        <v>5480</v>
      </c>
      <c r="J877" s="98">
        <v>0</v>
      </c>
    </row>
    <row r="878" spans="1:10" x14ac:dyDescent="0.3">
      <c r="A878" s="93"/>
      <c r="B878" s="93"/>
      <c r="C878" s="93"/>
      <c r="D878" s="93"/>
      <c r="E878" s="93"/>
      <c r="F878" s="93"/>
      <c r="G878" s="146">
        <v>45673</v>
      </c>
      <c r="H878" s="98">
        <v>5840</v>
      </c>
      <c r="I878" s="98">
        <v>5840</v>
      </c>
      <c r="J878" s="98">
        <v>0</v>
      </c>
    </row>
    <row r="879" spans="1:10" x14ac:dyDescent="0.3">
      <c r="A879" s="93"/>
      <c r="B879" s="93"/>
      <c r="C879" s="93"/>
      <c r="D879" s="93"/>
      <c r="E879" s="93"/>
      <c r="F879" s="93"/>
      <c r="G879" s="146">
        <v>45685</v>
      </c>
      <c r="H879" s="98">
        <v>6225</v>
      </c>
      <c r="I879" s="98">
        <v>6225</v>
      </c>
      <c r="J879" s="98">
        <v>0</v>
      </c>
    </row>
    <row r="880" spans="1:10" x14ac:dyDescent="0.3">
      <c r="A880" s="93"/>
      <c r="B880" s="93"/>
      <c r="C880" s="93"/>
      <c r="D880" s="93"/>
      <c r="E880" s="93"/>
      <c r="F880" s="93"/>
      <c r="G880" s="146">
        <v>45719</v>
      </c>
      <c r="H880" s="98">
        <v>8550</v>
      </c>
      <c r="I880" s="98">
        <v>8550</v>
      </c>
      <c r="J880" s="98">
        <v>0</v>
      </c>
    </row>
    <row r="881" spans="1:10" x14ac:dyDescent="0.3">
      <c r="A881" s="93"/>
      <c r="B881" s="93"/>
      <c r="C881" s="93"/>
      <c r="D881" s="93"/>
      <c r="E881" s="93"/>
      <c r="F881" s="93"/>
      <c r="G881" s="146">
        <v>45744</v>
      </c>
      <c r="H881" s="98">
        <v>10160</v>
      </c>
      <c r="I881" s="98">
        <v>10160</v>
      </c>
      <c r="J881" s="98">
        <v>0</v>
      </c>
    </row>
    <row r="882" spans="1:10" x14ac:dyDescent="0.3">
      <c r="A882" s="93"/>
      <c r="B882" s="93"/>
      <c r="C882" s="93"/>
      <c r="D882" s="93"/>
      <c r="E882" s="93"/>
      <c r="F882" s="93"/>
      <c r="G882" s="146">
        <v>45793</v>
      </c>
      <c r="H882" s="98">
        <v>16760</v>
      </c>
      <c r="I882" s="98">
        <v>16760</v>
      </c>
      <c r="J882" s="98">
        <v>0</v>
      </c>
    </row>
    <row r="883" spans="1:10" x14ac:dyDescent="0.3">
      <c r="A883" s="93"/>
      <c r="B883" s="93"/>
      <c r="C883" s="93"/>
      <c r="D883" s="93"/>
      <c r="E883" s="93"/>
      <c r="F883" s="93"/>
      <c r="G883" s="146">
        <v>45796</v>
      </c>
      <c r="H883" s="98">
        <v>7430</v>
      </c>
      <c r="I883" s="98">
        <v>7430</v>
      </c>
      <c r="J883" s="98">
        <v>0</v>
      </c>
    </row>
    <row r="884" spans="1:10" x14ac:dyDescent="0.3">
      <c r="A884" s="93"/>
      <c r="B884" s="93"/>
      <c r="C884" s="93"/>
      <c r="D884" s="93"/>
      <c r="E884" s="93"/>
      <c r="F884" s="93"/>
      <c r="G884" s="146">
        <v>45838</v>
      </c>
      <c r="H884" s="98">
        <v>9460</v>
      </c>
      <c r="I884" s="98">
        <v>9460</v>
      </c>
      <c r="J884" s="98">
        <v>0</v>
      </c>
    </row>
    <row r="885" spans="1:10" x14ac:dyDescent="0.3">
      <c r="A885" s="93"/>
      <c r="B885" s="93"/>
      <c r="C885" s="93"/>
      <c r="D885" s="93" t="s">
        <v>7501</v>
      </c>
      <c r="E885" s="93" t="s">
        <v>280</v>
      </c>
      <c r="F885" s="146">
        <v>45833</v>
      </c>
      <c r="G885" s="146">
        <v>45853</v>
      </c>
      <c r="H885" s="98">
        <v>11485</v>
      </c>
      <c r="I885" s="98">
        <v>11485</v>
      </c>
      <c r="J885" s="98">
        <v>0</v>
      </c>
    </row>
    <row r="886" spans="1:10" x14ac:dyDescent="0.3">
      <c r="A886" s="93"/>
      <c r="B886" s="93"/>
      <c r="C886" s="93"/>
      <c r="D886" s="93"/>
      <c r="E886" s="93"/>
      <c r="F886" s="93"/>
      <c r="G886" s="146">
        <v>45894</v>
      </c>
      <c r="H886" s="98">
        <v>8860</v>
      </c>
      <c r="I886" s="98">
        <v>8860</v>
      </c>
      <c r="J886" s="98">
        <v>0</v>
      </c>
    </row>
    <row r="887" spans="1:10" x14ac:dyDescent="0.3">
      <c r="A887" s="93"/>
      <c r="B887" s="93"/>
      <c r="C887" s="93"/>
      <c r="D887" s="93"/>
      <c r="E887" s="93"/>
      <c r="F887" s="93"/>
      <c r="G887" s="146">
        <v>45918</v>
      </c>
      <c r="H887" s="98">
        <v>8600</v>
      </c>
      <c r="I887" s="98">
        <v>8600</v>
      </c>
      <c r="J887" s="98">
        <v>0</v>
      </c>
    </row>
    <row r="888" spans="1:10" x14ac:dyDescent="0.3">
      <c r="A888" s="93"/>
      <c r="B888" s="93"/>
      <c r="C888" s="93"/>
      <c r="D888" s="93"/>
      <c r="E888" s="93"/>
      <c r="F888" s="93"/>
      <c r="G888" s="146">
        <v>45953</v>
      </c>
      <c r="H888" s="98">
        <v>11240</v>
      </c>
      <c r="I888" s="98">
        <v>11240</v>
      </c>
      <c r="J888" s="98">
        <v>0</v>
      </c>
    </row>
    <row r="889" spans="1:10" x14ac:dyDescent="0.3">
      <c r="A889" s="93"/>
      <c r="B889" s="93"/>
      <c r="C889" s="93"/>
      <c r="D889" s="93"/>
      <c r="E889" s="93"/>
      <c r="F889" s="93"/>
      <c r="G889" s="146">
        <v>45982</v>
      </c>
      <c r="H889" s="98">
        <v>12880</v>
      </c>
      <c r="I889" s="98">
        <v>12880</v>
      </c>
      <c r="J889" s="98">
        <v>0</v>
      </c>
    </row>
    <row r="890" spans="1:10" x14ac:dyDescent="0.3">
      <c r="A890" s="93"/>
      <c r="B890" s="93" t="s">
        <v>130</v>
      </c>
      <c r="C890" s="93" t="s">
        <v>2722</v>
      </c>
      <c r="D890" s="93" t="s">
        <v>473</v>
      </c>
      <c r="E890" s="93" t="s">
        <v>280</v>
      </c>
      <c r="F890" s="146">
        <v>43748</v>
      </c>
      <c r="G890" s="146">
        <v>43839</v>
      </c>
      <c r="H890" s="98">
        <v>7143.75</v>
      </c>
      <c r="I890" s="98">
        <v>7143.75</v>
      </c>
      <c r="J890" s="98">
        <v>0</v>
      </c>
    </row>
    <row r="891" spans="1:10" x14ac:dyDescent="0.3">
      <c r="A891" s="93"/>
      <c r="B891" s="93"/>
      <c r="C891" s="93"/>
      <c r="D891" s="93"/>
      <c r="E891" s="93"/>
      <c r="F891" s="93"/>
      <c r="G891" s="146">
        <v>43844</v>
      </c>
      <c r="H891" s="98">
        <v>11325</v>
      </c>
      <c r="I891" s="98">
        <v>11325</v>
      </c>
      <c r="J891" s="98">
        <v>0</v>
      </c>
    </row>
    <row r="892" spans="1:10" x14ac:dyDescent="0.3">
      <c r="A892" s="93"/>
      <c r="B892" s="93"/>
      <c r="C892" s="93"/>
      <c r="D892" s="93"/>
      <c r="E892" s="93"/>
      <c r="F892" s="93"/>
      <c r="G892" s="146">
        <v>43922</v>
      </c>
      <c r="H892" s="98">
        <v>16377.5</v>
      </c>
      <c r="I892" s="98">
        <v>16377.5</v>
      </c>
      <c r="J892" s="98">
        <v>0</v>
      </c>
    </row>
    <row r="893" spans="1:10" x14ac:dyDescent="0.3">
      <c r="A893" s="93"/>
      <c r="B893" s="93"/>
      <c r="C893" s="93"/>
      <c r="D893" s="93"/>
      <c r="E893" s="93"/>
      <c r="F893" s="93"/>
      <c r="G893" s="146">
        <v>43936</v>
      </c>
      <c r="H893" s="98">
        <v>7442.5</v>
      </c>
      <c r="I893" s="98">
        <v>7442.5</v>
      </c>
      <c r="J893" s="98">
        <v>0</v>
      </c>
    </row>
    <row r="894" spans="1:10" x14ac:dyDescent="0.3">
      <c r="A894" s="93"/>
      <c r="B894" s="93"/>
      <c r="C894" s="93"/>
      <c r="D894" s="93"/>
      <c r="E894" s="93"/>
      <c r="F894" s="93"/>
      <c r="G894" s="146">
        <v>43979</v>
      </c>
      <c r="H894" s="98">
        <v>9460</v>
      </c>
      <c r="I894" s="98">
        <v>9460</v>
      </c>
      <c r="J894" s="98">
        <v>0</v>
      </c>
    </row>
    <row r="895" spans="1:10" x14ac:dyDescent="0.3">
      <c r="A895" s="93"/>
      <c r="B895" s="93"/>
      <c r="C895" s="93"/>
      <c r="D895" s="93"/>
      <c r="E895" s="93"/>
      <c r="F895" s="93"/>
      <c r="G895" s="146">
        <v>43999</v>
      </c>
      <c r="H895" s="98">
        <v>7020</v>
      </c>
      <c r="I895" s="98">
        <v>7020</v>
      </c>
      <c r="J895" s="98">
        <v>0</v>
      </c>
    </row>
    <row r="896" spans="1:10" x14ac:dyDescent="0.3">
      <c r="A896" s="93"/>
      <c r="B896" s="93"/>
      <c r="C896" s="93"/>
      <c r="D896" s="93"/>
      <c r="E896" s="93"/>
      <c r="F896" s="93"/>
      <c r="G896" s="146">
        <v>44039</v>
      </c>
      <c r="H896" s="98">
        <v>3765</v>
      </c>
      <c r="I896" s="98">
        <v>3765</v>
      </c>
      <c r="J896" s="98">
        <v>0</v>
      </c>
    </row>
    <row r="897" spans="1:10" x14ac:dyDescent="0.3">
      <c r="A897" s="93"/>
      <c r="B897" s="93"/>
      <c r="C897" s="93"/>
      <c r="D897" s="93"/>
      <c r="E897" s="93"/>
      <c r="F897" s="93"/>
      <c r="G897" s="146">
        <v>44060</v>
      </c>
      <c r="H897" s="98">
        <v>12733.4</v>
      </c>
      <c r="I897" s="98">
        <v>12733.4</v>
      </c>
      <c r="J897" s="98">
        <v>0</v>
      </c>
    </row>
    <row r="898" spans="1:10" x14ac:dyDescent="0.3">
      <c r="A898" s="93"/>
      <c r="B898" s="93"/>
      <c r="C898" s="93"/>
      <c r="D898" s="93"/>
      <c r="E898" s="93"/>
      <c r="F898" s="93"/>
      <c r="G898" s="146">
        <v>44117</v>
      </c>
      <c r="H898" s="98">
        <v>12027.42</v>
      </c>
      <c r="I898" s="98">
        <v>12027.42</v>
      </c>
      <c r="J898" s="98">
        <v>0</v>
      </c>
    </row>
    <row r="899" spans="1:10" x14ac:dyDescent="0.3">
      <c r="A899" s="93"/>
      <c r="B899" s="93"/>
      <c r="C899" s="93"/>
      <c r="D899" s="93"/>
      <c r="E899" s="93"/>
      <c r="F899" s="93"/>
      <c r="G899" s="146">
        <v>44124</v>
      </c>
      <c r="H899" s="98">
        <v>11395.42</v>
      </c>
      <c r="I899" s="98">
        <v>11395.42</v>
      </c>
      <c r="J899" s="98">
        <v>0</v>
      </c>
    </row>
    <row r="900" spans="1:10" x14ac:dyDescent="0.3">
      <c r="A900" s="93"/>
      <c r="B900" s="93"/>
      <c r="C900" s="93"/>
      <c r="D900" s="93"/>
      <c r="E900" s="93"/>
      <c r="F900" s="93"/>
      <c r="G900" s="146">
        <v>44183</v>
      </c>
      <c r="H900" s="98">
        <v>23674.519999999997</v>
      </c>
      <c r="I900" s="98">
        <v>23674.519999999997</v>
      </c>
      <c r="J900" s="98">
        <v>0</v>
      </c>
    </row>
    <row r="901" spans="1:10" x14ac:dyDescent="0.3">
      <c r="A901" s="93"/>
      <c r="B901" s="93"/>
      <c r="C901" s="93"/>
      <c r="D901" s="93"/>
      <c r="E901" s="93"/>
      <c r="F901" s="93"/>
      <c r="G901" s="146">
        <v>44235</v>
      </c>
      <c r="H901" s="98">
        <v>11738.76</v>
      </c>
      <c r="I901" s="98">
        <v>11738.76</v>
      </c>
      <c r="J901" s="98">
        <v>0</v>
      </c>
    </row>
    <row r="902" spans="1:10" x14ac:dyDescent="0.3">
      <c r="A902" s="93"/>
      <c r="B902" s="93"/>
      <c r="C902" s="93"/>
      <c r="D902" s="93"/>
      <c r="E902" s="93"/>
      <c r="F902" s="93"/>
      <c r="G902" s="146">
        <v>44291</v>
      </c>
      <c r="H902" s="98">
        <v>8635.01</v>
      </c>
      <c r="I902" s="98">
        <v>8635.01</v>
      </c>
      <c r="J902" s="98">
        <v>0</v>
      </c>
    </row>
    <row r="903" spans="1:10" x14ac:dyDescent="0.3">
      <c r="A903" s="93"/>
      <c r="B903" s="93"/>
      <c r="C903" s="93"/>
      <c r="D903" s="93"/>
      <c r="E903" s="93"/>
      <c r="F903" s="93"/>
      <c r="G903" s="146">
        <v>44302</v>
      </c>
      <c r="H903" s="98">
        <v>7312.3</v>
      </c>
      <c r="I903" s="98">
        <v>7312.3</v>
      </c>
      <c r="J903" s="98">
        <v>0</v>
      </c>
    </row>
    <row r="904" spans="1:10" x14ac:dyDescent="0.3">
      <c r="A904" s="93"/>
      <c r="B904" s="93"/>
      <c r="C904" s="93"/>
      <c r="D904" s="93"/>
      <c r="E904" s="93"/>
      <c r="F904" s="93"/>
      <c r="G904" s="146">
        <v>44341</v>
      </c>
      <c r="H904" s="98">
        <v>12337.8</v>
      </c>
      <c r="I904" s="98">
        <v>12337.8</v>
      </c>
      <c r="J904" s="98">
        <v>0</v>
      </c>
    </row>
    <row r="905" spans="1:10" x14ac:dyDescent="0.3">
      <c r="A905" s="93"/>
      <c r="B905" s="93"/>
      <c r="C905" s="93"/>
      <c r="D905" s="93"/>
      <c r="E905" s="93"/>
      <c r="F905" s="93"/>
      <c r="G905" s="146">
        <v>44369</v>
      </c>
      <c r="H905" s="98">
        <v>9920</v>
      </c>
      <c r="I905" s="98">
        <v>9920</v>
      </c>
      <c r="J905" s="98">
        <v>0</v>
      </c>
    </row>
    <row r="906" spans="1:10" x14ac:dyDescent="0.3">
      <c r="A906" s="93"/>
      <c r="B906" s="93"/>
      <c r="C906" s="93"/>
      <c r="D906" s="93"/>
      <c r="E906" s="93"/>
      <c r="F906" s="93"/>
      <c r="G906" s="146">
        <v>44447</v>
      </c>
      <c r="H906" s="98">
        <v>4160</v>
      </c>
      <c r="I906" s="98">
        <v>4160</v>
      </c>
      <c r="J906" s="98">
        <v>0</v>
      </c>
    </row>
    <row r="907" spans="1:10" x14ac:dyDescent="0.3">
      <c r="A907" s="93"/>
      <c r="B907" s="93"/>
      <c r="C907" s="93"/>
      <c r="D907" s="93"/>
      <c r="E907" s="93"/>
      <c r="F907" s="93"/>
      <c r="G907" s="146">
        <v>44448</v>
      </c>
      <c r="H907" s="98">
        <v>6240</v>
      </c>
      <c r="I907" s="98">
        <v>6240</v>
      </c>
      <c r="J907" s="98">
        <v>0</v>
      </c>
    </row>
    <row r="908" spans="1:10" x14ac:dyDescent="0.3">
      <c r="A908" s="93"/>
      <c r="B908" s="93"/>
      <c r="C908" s="93"/>
      <c r="D908" s="93"/>
      <c r="E908" s="93"/>
      <c r="F908" s="93"/>
      <c r="G908" s="146">
        <v>44635</v>
      </c>
      <c r="H908" s="98">
        <v>4086.62</v>
      </c>
      <c r="I908" s="98">
        <v>4086.62</v>
      </c>
      <c r="J908" s="98">
        <v>0</v>
      </c>
    </row>
    <row r="909" spans="1:10" x14ac:dyDescent="0.3">
      <c r="A909" s="93"/>
      <c r="B909" s="93"/>
      <c r="C909" s="93"/>
      <c r="D909" s="93"/>
      <c r="E909" s="93"/>
      <c r="F909" s="93"/>
      <c r="G909" s="146">
        <v>44671</v>
      </c>
      <c r="H909" s="98">
        <v>7410</v>
      </c>
      <c r="I909" s="98">
        <v>7395</v>
      </c>
      <c r="J909" s="98">
        <v>15</v>
      </c>
    </row>
    <row r="910" spans="1:10" x14ac:dyDescent="0.3">
      <c r="A910" s="93"/>
      <c r="B910" s="93"/>
      <c r="C910" s="93"/>
      <c r="D910" s="93"/>
      <c r="E910" s="93"/>
      <c r="F910" s="93"/>
      <c r="G910" s="146">
        <v>44673</v>
      </c>
      <c r="H910" s="98">
        <v>-15</v>
      </c>
      <c r="I910" s="98">
        <v>0</v>
      </c>
      <c r="J910" s="98">
        <v>-15</v>
      </c>
    </row>
    <row r="911" spans="1:10" x14ac:dyDescent="0.3">
      <c r="A911" s="93"/>
      <c r="B911" s="93"/>
      <c r="C911" s="93"/>
      <c r="D911" s="93" t="s">
        <v>5510</v>
      </c>
      <c r="E911" s="93" t="s">
        <v>280</v>
      </c>
      <c r="F911" s="146">
        <v>44656</v>
      </c>
      <c r="G911" s="146">
        <v>44672</v>
      </c>
      <c r="H911" s="98">
        <v>1160</v>
      </c>
      <c r="I911" s="98">
        <v>1160</v>
      </c>
      <c r="J911" s="98">
        <v>0</v>
      </c>
    </row>
    <row r="912" spans="1:10" x14ac:dyDescent="0.3">
      <c r="A912" s="93"/>
      <c r="B912" s="93"/>
      <c r="C912" s="93"/>
      <c r="D912" s="93"/>
      <c r="E912" s="93"/>
      <c r="F912" s="93"/>
      <c r="G912" s="146">
        <v>44692</v>
      </c>
      <c r="H912" s="98">
        <v>4930</v>
      </c>
      <c r="I912" s="98">
        <v>4930</v>
      </c>
      <c r="J912" s="98">
        <v>0</v>
      </c>
    </row>
    <row r="913" spans="1:10" x14ac:dyDescent="0.3">
      <c r="A913" s="93"/>
      <c r="B913" s="93"/>
      <c r="C913" s="93"/>
      <c r="D913" s="93"/>
      <c r="E913" s="93"/>
      <c r="F913" s="93"/>
      <c r="G913" s="146">
        <v>44701</v>
      </c>
      <c r="H913" s="98">
        <v>44765</v>
      </c>
      <c r="I913" s="98">
        <v>44765</v>
      </c>
      <c r="J913" s="98">
        <v>0</v>
      </c>
    </row>
    <row r="914" spans="1:10" x14ac:dyDescent="0.3">
      <c r="A914" s="93"/>
      <c r="B914" s="93"/>
      <c r="C914" s="93"/>
      <c r="D914" s="93"/>
      <c r="E914" s="93"/>
      <c r="F914" s="93"/>
      <c r="G914" s="146">
        <v>44893</v>
      </c>
      <c r="H914" s="98">
        <v>9920</v>
      </c>
      <c r="I914" s="98">
        <v>9920</v>
      </c>
      <c r="J914" s="98">
        <v>0</v>
      </c>
    </row>
    <row r="915" spans="1:10" x14ac:dyDescent="0.3">
      <c r="A915" s="93"/>
      <c r="B915" s="93"/>
      <c r="C915" s="93"/>
      <c r="D915" s="93"/>
      <c r="E915" s="93"/>
      <c r="F915" s="93"/>
      <c r="G915" s="146">
        <v>44943</v>
      </c>
      <c r="H915" s="98">
        <v>12160</v>
      </c>
      <c r="I915" s="98">
        <v>12160</v>
      </c>
      <c r="J915" s="98">
        <v>0</v>
      </c>
    </row>
    <row r="916" spans="1:10" x14ac:dyDescent="0.3">
      <c r="A916" s="93"/>
      <c r="B916" s="93"/>
      <c r="C916" s="93"/>
      <c r="D916" s="93"/>
      <c r="E916" s="93"/>
      <c r="F916" s="93"/>
      <c r="G916" s="146">
        <v>44944</v>
      </c>
      <c r="H916" s="98">
        <v>14160</v>
      </c>
      <c r="I916" s="98">
        <v>14160</v>
      </c>
      <c r="J916" s="98">
        <v>0</v>
      </c>
    </row>
    <row r="917" spans="1:10" x14ac:dyDescent="0.3">
      <c r="A917" s="93"/>
      <c r="B917" s="93"/>
      <c r="C917" s="93"/>
      <c r="D917" s="93"/>
      <c r="E917" s="93"/>
      <c r="F917" s="93"/>
      <c r="G917" s="146">
        <v>44992</v>
      </c>
      <c r="H917" s="98">
        <v>24320</v>
      </c>
      <c r="I917" s="98">
        <v>24320</v>
      </c>
      <c r="J917" s="98">
        <v>0</v>
      </c>
    </row>
    <row r="918" spans="1:10" x14ac:dyDescent="0.3">
      <c r="A918" s="93"/>
      <c r="B918" s="93"/>
      <c r="C918" s="93"/>
      <c r="D918" s="93"/>
      <c r="E918" s="93"/>
      <c r="F918" s="93"/>
      <c r="G918" s="146">
        <v>45007</v>
      </c>
      <c r="H918" s="98">
        <v>11960</v>
      </c>
      <c r="I918" s="98">
        <v>11960</v>
      </c>
      <c r="J918" s="98">
        <v>0</v>
      </c>
    </row>
    <row r="919" spans="1:10" x14ac:dyDescent="0.3">
      <c r="A919" s="93"/>
      <c r="B919" s="93"/>
      <c r="C919" s="93"/>
      <c r="D919" s="93"/>
      <c r="E919" s="93"/>
      <c r="F919" s="93"/>
      <c r="G919" s="146">
        <v>45056</v>
      </c>
      <c r="H919" s="98">
        <v>28080</v>
      </c>
      <c r="I919" s="98">
        <v>28080</v>
      </c>
      <c r="J919" s="98">
        <v>0</v>
      </c>
    </row>
    <row r="920" spans="1:10" x14ac:dyDescent="0.3">
      <c r="A920" s="93"/>
      <c r="B920" s="93"/>
      <c r="C920" s="93"/>
      <c r="D920" s="93"/>
      <c r="E920" s="93"/>
      <c r="F920" s="93"/>
      <c r="G920" s="146">
        <v>45089</v>
      </c>
      <c r="H920" s="98">
        <v>23680</v>
      </c>
      <c r="I920" s="98">
        <v>23680</v>
      </c>
      <c r="J920" s="98">
        <v>0</v>
      </c>
    </row>
    <row r="921" spans="1:10" x14ac:dyDescent="0.3">
      <c r="A921" s="93"/>
      <c r="B921" s="93"/>
      <c r="C921" s="93"/>
      <c r="D921" s="93"/>
      <c r="E921" s="93"/>
      <c r="F921" s="93"/>
      <c r="G921" s="146">
        <v>45105</v>
      </c>
      <c r="H921" s="98">
        <v>26640</v>
      </c>
      <c r="I921" s="98">
        <v>26640</v>
      </c>
      <c r="J921" s="98">
        <v>0</v>
      </c>
    </row>
    <row r="922" spans="1:10" x14ac:dyDescent="0.3">
      <c r="A922" s="93"/>
      <c r="B922" s="93"/>
      <c r="C922" s="93"/>
      <c r="D922" s="93"/>
      <c r="E922" s="93"/>
      <c r="F922" s="93"/>
      <c r="G922" s="146">
        <v>45124</v>
      </c>
      <c r="H922" s="98">
        <v>45990</v>
      </c>
      <c r="I922" s="98">
        <v>14720</v>
      </c>
      <c r="J922" s="98">
        <v>31270</v>
      </c>
    </row>
    <row r="923" spans="1:10" x14ac:dyDescent="0.3">
      <c r="A923" s="93"/>
      <c r="B923" s="93"/>
      <c r="C923" s="93"/>
      <c r="D923" s="93"/>
      <c r="E923" s="93"/>
      <c r="F923" s="93"/>
      <c r="G923" s="146">
        <v>45126</v>
      </c>
      <c r="H923" s="98">
        <v>-31270</v>
      </c>
      <c r="I923" s="98">
        <v>0</v>
      </c>
      <c r="J923" s="98">
        <v>-31270</v>
      </c>
    </row>
    <row r="924" spans="1:10" x14ac:dyDescent="0.3">
      <c r="A924" s="93"/>
      <c r="B924" s="93"/>
      <c r="C924" s="93"/>
      <c r="D924" s="93" t="s">
        <v>5534</v>
      </c>
      <c r="E924" s="93" t="s">
        <v>280</v>
      </c>
      <c r="F924" s="146">
        <v>45120</v>
      </c>
      <c r="G924" s="146">
        <v>45190</v>
      </c>
      <c r="H924" s="98">
        <v>14730</v>
      </c>
      <c r="I924" s="98">
        <v>14730</v>
      </c>
      <c r="J924" s="98">
        <v>0</v>
      </c>
    </row>
    <row r="925" spans="1:10" x14ac:dyDescent="0.3">
      <c r="A925" s="93"/>
      <c r="B925" s="93"/>
      <c r="C925" s="93"/>
      <c r="D925" s="93"/>
      <c r="E925" s="93"/>
      <c r="F925" s="93"/>
      <c r="G925" s="146">
        <v>45313</v>
      </c>
      <c r="H925" s="98">
        <v>16540</v>
      </c>
      <c r="I925" s="98">
        <v>16500</v>
      </c>
      <c r="J925" s="98">
        <v>40</v>
      </c>
    </row>
    <row r="926" spans="1:10" x14ac:dyDescent="0.3">
      <c r="A926" s="93"/>
      <c r="B926" s="93"/>
      <c r="C926" s="93"/>
      <c r="D926" s="93"/>
      <c r="E926" s="93"/>
      <c r="F926" s="93"/>
      <c r="G926" s="146">
        <v>45324</v>
      </c>
      <c r="H926" s="98">
        <v>-40</v>
      </c>
      <c r="I926" s="98">
        <v>0</v>
      </c>
      <c r="J926" s="98">
        <v>-40</v>
      </c>
    </row>
    <row r="927" spans="1:10" x14ac:dyDescent="0.3">
      <c r="A927" s="93"/>
      <c r="B927" s="93" t="s">
        <v>436</v>
      </c>
      <c r="C927" s="93" t="s">
        <v>2722</v>
      </c>
      <c r="D927" s="93" t="s">
        <v>2339</v>
      </c>
      <c r="E927" s="93" t="s">
        <v>280</v>
      </c>
      <c r="F927" s="146">
        <v>44378</v>
      </c>
      <c r="G927" s="146">
        <v>44447</v>
      </c>
      <c r="H927" s="98">
        <v>800</v>
      </c>
      <c r="I927" s="98">
        <v>800</v>
      </c>
      <c r="J927" s="98">
        <v>0</v>
      </c>
    </row>
    <row r="928" spans="1:10" x14ac:dyDescent="0.3">
      <c r="A928" s="93"/>
      <c r="B928" s="93"/>
      <c r="C928" s="93"/>
      <c r="D928" s="93"/>
      <c r="E928" s="93"/>
      <c r="F928" s="93"/>
      <c r="G928" s="146">
        <v>44468</v>
      </c>
      <c r="H928" s="98">
        <v>3960</v>
      </c>
      <c r="I928" s="98">
        <v>3960</v>
      </c>
      <c r="J928" s="98">
        <v>0</v>
      </c>
    </row>
    <row r="929" spans="1:10" x14ac:dyDescent="0.3">
      <c r="A929" s="93"/>
      <c r="B929" s="93"/>
      <c r="C929" s="93"/>
      <c r="D929" s="93"/>
      <c r="E929" s="93"/>
      <c r="F929" s="93"/>
      <c r="G929" s="146">
        <v>45208</v>
      </c>
      <c r="H929" s="98">
        <v>196192</v>
      </c>
      <c r="I929" s="98">
        <v>0</v>
      </c>
      <c r="J929" s="98">
        <v>196192</v>
      </c>
    </row>
    <row r="930" spans="1:10" x14ac:dyDescent="0.3">
      <c r="A930" s="93"/>
      <c r="B930" s="93"/>
      <c r="C930" s="93"/>
      <c r="D930" s="93"/>
      <c r="E930" s="93"/>
      <c r="F930" s="93"/>
      <c r="G930" s="146">
        <v>45209</v>
      </c>
      <c r="H930" s="98">
        <v>-196192</v>
      </c>
      <c r="I930" s="98">
        <v>0</v>
      </c>
      <c r="J930" s="98">
        <v>-196192</v>
      </c>
    </row>
    <row r="931" spans="1:10" x14ac:dyDescent="0.3">
      <c r="A931" s="93"/>
      <c r="B931" s="93"/>
      <c r="C931" s="93"/>
      <c r="D931" s="93" t="s">
        <v>5331</v>
      </c>
      <c r="E931" s="93" t="s">
        <v>280</v>
      </c>
      <c r="F931" s="146">
        <v>44502</v>
      </c>
      <c r="G931" s="146">
        <v>44508</v>
      </c>
      <c r="H931" s="98">
        <v>5650</v>
      </c>
      <c r="I931" s="98">
        <v>5650</v>
      </c>
      <c r="J931" s="98">
        <v>0</v>
      </c>
    </row>
    <row r="932" spans="1:10" x14ac:dyDescent="0.3">
      <c r="A932" s="93"/>
      <c r="B932" s="93"/>
      <c r="C932" s="93"/>
      <c r="D932" s="93" t="s">
        <v>5629</v>
      </c>
      <c r="E932" s="93" t="s">
        <v>280</v>
      </c>
      <c r="F932" s="146">
        <v>45210</v>
      </c>
      <c r="G932" s="146">
        <v>45359</v>
      </c>
      <c r="H932" s="98">
        <v>19680</v>
      </c>
      <c r="I932" s="98">
        <v>19680</v>
      </c>
      <c r="J932" s="98">
        <v>0</v>
      </c>
    </row>
    <row r="933" spans="1:10" x14ac:dyDescent="0.3">
      <c r="A933" s="93"/>
      <c r="B933" s="93"/>
      <c r="C933" s="93"/>
      <c r="D933" s="93"/>
      <c r="E933" s="93"/>
      <c r="F933" s="93"/>
      <c r="G933" s="146">
        <v>45372</v>
      </c>
      <c r="H933" s="98">
        <v>7050</v>
      </c>
      <c r="I933" s="98">
        <v>7050</v>
      </c>
      <c r="J933" s="98">
        <v>0</v>
      </c>
    </row>
    <row r="934" spans="1:10" x14ac:dyDescent="0.3">
      <c r="A934" s="93"/>
      <c r="B934" s="93"/>
      <c r="C934" s="93"/>
      <c r="D934" s="93"/>
      <c r="E934" s="93"/>
      <c r="F934" s="93"/>
      <c r="G934" s="146">
        <v>45392</v>
      </c>
      <c r="H934" s="98">
        <v>13050</v>
      </c>
      <c r="I934" s="98">
        <v>13050</v>
      </c>
      <c r="J934" s="98">
        <v>0</v>
      </c>
    </row>
    <row r="935" spans="1:10" x14ac:dyDescent="0.3">
      <c r="A935" s="93"/>
      <c r="B935" s="93"/>
      <c r="C935" s="93"/>
      <c r="D935" s="93"/>
      <c r="E935" s="93"/>
      <c r="F935" s="93"/>
      <c r="G935" s="146">
        <v>45427</v>
      </c>
      <c r="H935" s="98">
        <v>11430</v>
      </c>
      <c r="I935" s="98">
        <v>11430</v>
      </c>
      <c r="J935" s="98">
        <v>0</v>
      </c>
    </row>
    <row r="936" spans="1:10" x14ac:dyDescent="0.3">
      <c r="A936" s="93"/>
      <c r="B936" s="93"/>
      <c r="C936" s="93"/>
      <c r="D936" s="93"/>
      <c r="E936" s="93"/>
      <c r="F936" s="93"/>
      <c r="G936" s="146">
        <v>45456</v>
      </c>
      <c r="H936" s="98">
        <v>5390</v>
      </c>
      <c r="I936" s="98">
        <v>5390</v>
      </c>
      <c r="J936" s="98">
        <v>0</v>
      </c>
    </row>
    <row r="937" spans="1:10" x14ac:dyDescent="0.3">
      <c r="A937" s="93"/>
      <c r="B937" s="93"/>
      <c r="C937" s="93"/>
      <c r="D937" s="93"/>
      <c r="E937" s="93"/>
      <c r="F937" s="93"/>
      <c r="G937" s="146">
        <v>45470</v>
      </c>
      <c r="H937" s="98">
        <v>4400</v>
      </c>
      <c r="I937" s="98">
        <v>4400</v>
      </c>
      <c r="J937" s="98">
        <v>0</v>
      </c>
    </row>
    <row r="938" spans="1:10" x14ac:dyDescent="0.3">
      <c r="A938" s="93"/>
      <c r="B938" s="93"/>
      <c r="C938" s="93"/>
      <c r="D938" s="93"/>
      <c r="E938" s="93"/>
      <c r="F938" s="93"/>
      <c r="G938" s="146">
        <v>45492</v>
      </c>
      <c r="H938" s="98">
        <v>4110</v>
      </c>
      <c r="I938" s="98">
        <v>4110</v>
      </c>
      <c r="J938" s="98">
        <v>0</v>
      </c>
    </row>
    <row r="939" spans="1:10" x14ac:dyDescent="0.3">
      <c r="A939" s="93"/>
      <c r="B939" s="93"/>
      <c r="C939" s="93"/>
      <c r="D939" s="93"/>
      <c r="E939" s="93"/>
      <c r="F939" s="93"/>
      <c r="G939" s="146">
        <v>45539</v>
      </c>
      <c r="H939" s="98">
        <v>1140</v>
      </c>
      <c r="I939" s="98">
        <v>1140</v>
      </c>
      <c r="J939" s="98">
        <v>0</v>
      </c>
    </row>
    <row r="940" spans="1:10" x14ac:dyDescent="0.3">
      <c r="A940" s="93"/>
      <c r="B940" s="93"/>
      <c r="C940" s="93"/>
      <c r="D940" s="93"/>
      <c r="E940" s="93"/>
      <c r="F940" s="93"/>
      <c r="G940" s="146">
        <v>45551</v>
      </c>
      <c r="H940" s="98">
        <v>8475</v>
      </c>
      <c r="I940" s="98">
        <v>8475</v>
      </c>
      <c r="J940" s="98">
        <v>0</v>
      </c>
    </row>
    <row r="941" spans="1:10" x14ac:dyDescent="0.3">
      <c r="A941" s="93"/>
      <c r="B941" s="93"/>
      <c r="C941" s="93"/>
      <c r="D941" s="93"/>
      <c r="E941" s="93"/>
      <c r="F941" s="93"/>
      <c r="G941" s="146">
        <v>45594</v>
      </c>
      <c r="H941" s="98">
        <v>9650</v>
      </c>
      <c r="I941" s="98">
        <v>9650</v>
      </c>
      <c r="J941" s="98">
        <v>0</v>
      </c>
    </row>
    <row r="942" spans="1:10" x14ac:dyDescent="0.3">
      <c r="A942" s="93"/>
      <c r="B942" s="93"/>
      <c r="C942" s="93"/>
      <c r="D942" s="93"/>
      <c r="E942" s="93"/>
      <c r="F942" s="93"/>
      <c r="G942" s="146">
        <v>45635</v>
      </c>
      <c r="H942" s="98">
        <v>6545</v>
      </c>
      <c r="I942" s="98">
        <v>6545</v>
      </c>
      <c r="J942" s="98">
        <v>0</v>
      </c>
    </row>
    <row r="943" spans="1:10" x14ac:dyDescent="0.3">
      <c r="A943" s="93"/>
      <c r="B943" s="93"/>
      <c r="C943" s="93"/>
      <c r="D943" s="93"/>
      <c r="E943" s="93"/>
      <c r="F943" s="93"/>
      <c r="G943" s="146">
        <v>45673</v>
      </c>
      <c r="H943" s="98">
        <v>8200</v>
      </c>
      <c r="I943" s="98">
        <v>8200</v>
      </c>
      <c r="J943" s="98">
        <v>0</v>
      </c>
    </row>
    <row r="944" spans="1:10" x14ac:dyDescent="0.3">
      <c r="A944" s="93"/>
      <c r="B944" s="93"/>
      <c r="C944" s="93"/>
      <c r="D944" s="93"/>
      <c r="E944" s="93"/>
      <c r="F944" s="93"/>
      <c r="G944" s="146">
        <v>45685</v>
      </c>
      <c r="H944" s="98">
        <v>3220</v>
      </c>
      <c r="I944" s="98">
        <v>3220</v>
      </c>
      <c r="J944" s="98">
        <v>0</v>
      </c>
    </row>
    <row r="945" spans="1:10" x14ac:dyDescent="0.3">
      <c r="A945" s="93"/>
      <c r="B945" s="93"/>
      <c r="C945" s="93"/>
      <c r="D945" s="93"/>
      <c r="E945" s="93"/>
      <c r="F945" s="93"/>
      <c r="G945" s="146">
        <v>45719</v>
      </c>
      <c r="H945" s="98">
        <v>5230</v>
      </c>
      <c r="I945" s="98">
        <v>5230</v>
      </c>
      <c r="J945" s="98">
        <v>0</v>
      </c>
    </row>
    <row r="946" spans="1:10" x14ac:dyDescent="0.3">
      <c r="A946" s="93"/>
      <c r="B946" s="93"/>
      <c r="C946" s="93"/>
      <c r="D946" s="93"/>
      <c r="E946" s="93"/>
      <c r="F946" s="93"/>
      <c r="G946" s="146">
        <v>45744</v>
      </c>
      <c r="H946" s="98">
        <v>7820</v>
      </c>
      <c r="I946" s="98">
        <v>7820</v>
      </c>
      <c r="J946" s="98">
        <v>0</v>
      </c>
    </row>
    <row r="947" spans="1:10" x14ac:dyDescent="0.3">
      <c r="A947" s="93"/>
      <c r="B947" s="93"/>
      <c r="C947" s="93"/>
      <c r="D947" s="93"/>
      <c r="E947" s="93"/>
      <c r="F947" s="93"/>
      <c r="G947" s="146">
        <v>45793</v>
      </c>
      <c r="H947" s="98">
        <v>5660</v>
      </c>
      <c r="I947" s="98">
        <v>5660</v>
      </c>
      <c r="J947" s="98">
        <v>0</v>
      </c>
    </row>
    <row r="948" spans="1:10" x14ac:dyDescent="0.3">
      <c r="A948" s="93"/>
      <c r="B948" s="93"/>
      <c r="C948" s="93"/>
      <c r="D948" s="93"/>
      <c r="E948" s="93"/>
      <c r="F948" s="93"/>
      <c r="G948" s="146">
        <v>45796</v>
      </c>
      <c r="H948" s="98">
        <v>7225</v>
      </c>
      <c r="I948" s="98">
        <v>7225</v>
      </c>
      <c r="J948" s="98">
        <v>0</v>
      </c>
    </row>
    <row r="949" spans="1:10" x14ac:dyDescent="0.3">
      <c r="A949" s="93"/>
      <c r="B949" s="93"/>
      <c r="C949" s="93"/>
      <c r="D949" s="93"/>
      <c r="E949" s="93"/>
      <c r="F949" s="93"/>
      <c r="G949" s="146">
        <v>45838</v>
      </c>
      <c r="H949" s="98">
        <v>14940</v>
      </c>
      <c r="I949" s="98">
        <v>14940</v>
      </c>
      <c r="J949" s="98">
        <v>0</v>
      </c>
    </row>
    <row r="950" spans="1:10" x14ac:dyDescent="0.3">
      <c r="A950" s="93"/>
      <c r="B950" s="93"/>
      <c r="C950" s="93"/>
      <c r="D950" s="93" t="s">
        <v>7501</v>
      </c>
      <c r="E950" s="93" t="s">
        <v>280</v>
      </c>
      <c r="F950" s="146">
        <v>45833</v>
      </c>
      <c r="G950" s="146">
        <v>45853</v>
      </c>
      <c r="H950" s="98">
        <v>13720</v>
      </c>
      <c r="I950" s="98">
        <v>13720</v>
      </c>
      <c r="J950" s="98">
        <v>0</v>
      </c>
    </row>
    <row r="951" spans="1:10" x14ac:dyDescent="0.3">
      <c r="A951" s="93"/>
      <c r="B951" s="93"/>
      <c r="C951" s="93"/>
      <c r="D951" s="93"/>
      <c r="E951" s="93"/>
      <c r="F951" s="93"/>
      <c r="G951" s="146">
        <v>45894</v>
      </c>
      <c r="H951" s="98">
        <v>8150</v>
      </c>
      <c r="I951" s="98">
        <v>8150</v>
      </c>
      <c r="J951" s="98">
        <v>0</v>
      </c>
    </row>
    <row r="952" spans="1:10" x14ac:dyDescent="0.3">
      <c r="A952" s="93"/>
      <c r="B952" s="93"/>
      <c r="C952" s="93"/>
      <c r="D952" s="93"/>
      <c r="E952" s="93"/>
      <c r="F952" s="93"/>
      <c r="G952" s="146">
        <v>45918</v>
      </c>
      <c r="H952" s="98">
        <v>11790</v>
      </c>
      <c r="I952" s="98">
        <v>11790</v>
      </c>
      <c r="J952" s="98">
        <v>0</v>
      </c>
    </row>
    <row r="953" spans="1:10" x14ac:dyDescent="0.3">
      <c r="A953" s="93"/>
      <c r="B953" s="93"/>
      <c r="C953" s="93"/>
      <c r="D953" s="93"/>
      <c r="E953" s="93"/>
      <c r="F953" s="93"/>
      <c r="G953" s="146">
        <v>45953</v>
      </c>
      <c r="H953" s="98">
        <v>9460</v>
      </c>
      <c r="I953" s="98">
        <v>9460</v>
      </c>
      <c r="J953" s="98">
        <v>0</v>
      </c>
    </row>
    <row r="954" spans="1:10" x14ac:dyDescent="0.3">
      <c r="A954" s="93"/>
      <c r="B954" s="93"/>
      <c r="C954" s="93"/>
      <c r="D954" s="93"/>
      <c r="E954" s="93"/>
      <c r="F954" s="93"/>
      <c r="G954" s="146">
        <v>45982</v>
      </c>
      <c r="H954" s="98">
        <v>10920</v>
      </c>
      <c r="I954" s="98">
        <v>10920</v>
      </c>
      <c r="J954" s="98">
        <v>0</v>
      </c>
    </row>
    <row r="955" spans="1:10" x14ac:dyDescent="0.3">
      <c r="A955" s="93"/>
      <c r="B955" s="93" t="s">
        <v>438</v>
      </c>
      <c r="C955" s="93" t="s">
        <v>2722</v>
      </c>
      <c r="D955" s="93" t="s">
        <v>5629</v>
      </c>
      <c r="E955" s="93" t="s">
        <v>280</v>
      </c>
      <c r="F955" s="146">
        <v>45210</v>
      </c>
      <c r="G955" s="146">
        <v>45359</v>
      </c>
      <c r="H955" s="98">
        <v>5080</v>
      </c>
      <c r="I955" s="98">
        <v>5080</v>
      </c>
      <c r="J955" s="98">
        <v>0</v>
      </c>
    </row>
    <row r="956" spans="1:10" x14ac:dyDescent="0.3">
      <c r="A956" s="93"/>
      <c r="B956" s="93"/>
      <c r="C956" s="93"/>
      <c r="D956" s="93"/>
      <c r="E956" s="93"/>
      <c r="F956" s="93"/>
      <c r="G956" s="146">
        <v>45372</v>
      </c>
      <c r="H956" s="98">
        <v>3890</v>
      </c>
      <c r="I956" s="98">
        <v>3890</v>
      </c>
      <c r="J956" s="98">
        <v>0</v>
      </c>
    </row>
    <row r="957" spans="1:10" x14ac:dyDescent="0.3">
      <c r="A957" s="93"/>
      <c r="B957" s="93"/>
      <c r="C957" s="93"/>
      <c r="D957" s="93"/>
      <c r="E957" s="93"/>
      <c r="F957" s="93"/>
      <c r="G957" s="146">
        <v>45392</v>
      </c>
      <c r="H957" s="98">
        <v>5960</v>
      </c>
      <c r="I957" s="98">
        <v>5960</v>
      </c>
      <c r="J957" s="98">
        <v>0</v>
      </c>
    </row>
    <row r="958" spans="1:10" x14ac:dyDescent="0.3">
      <c r="A958" s="93"/>
      <c r="B958" s="93"/>
      <c r="C958" s="93"/>
      <c r="D958" s="93"/>
      <c r="E958" s="93"/>
      <c r="F958" s="93"/>
      <c r="G958" s="146">
        <v>45427</v>
      </c>
      <c r="H958" s="98">
        <v>2700</v>
      </c>
      <c r="I958" s="98">
        <v>2700</v>
      </c>
      <c r="J958" s="98">
        <v>0</v>
      </c>
    </row>
    <row r="959" spans="1:10" x14ac:dyDescent="0.3">
      <c r="A959" s="93"/>
      <c r="B959" s="93"/>
      <c r="C959" s="93"/>
      <c r="D959" s="93"/>
      <c r="E959" s="93"/>
      <c r="F959" s="93"/>
      <c r="G959" s="146">
        <v>45456</v>
      </c>
      <c r="H959" s="98">
        <v>9520</v>
      </c>
      <c r="I959" s="98">
        <v>9520</v>
      </c>
      <c r="J959" s="98">
        <v>0</v>
      </c>
    </row>
    <row r="960" spans="1:10" x14ac:dyDescent="0.3">
      <c r="A960" s="93"/>
      <c r="B960" s="93"/>
      <c r="C960" s="93"/>
      <c r="D960" s="93"/>
      <c r="E960" s="93"/>
      <c r="F960" s="93"/>
      <c r="G960" s="146">
        <v>45470</v>
      </c>
      <c r="H960" s="98">
        <v>10450</v>
      </c>
      <c r="I960" s="98">
        <v>10450</v>
      </c>
      <c r="J960" s="98">
        <v>0</v>
      </c>
    </row>
    <row r="961" spans="1:10" x14ac:dyDescent="0.3">
      <c r="A961" s="93"/>
      <c r="B961" s="93"/>
      <c r="C961" s="93"/>
      <c r="D961" s="93"/>
      <c r="E961" s="93"/>
      <c r="F961" s="93"/>
      <c r="G961" s="146">
        <v>45492</v>
      </c>
      <c r="H961" s="98">
        <v>6690</v>
      </c>
      <c r="I961" s="98">
        <v>6690</v>
      </c>
      <c r="J961" s="98">
        <v>0</v>
      </c>
    </row>
    <row r="962" spans="1:10" x14ac:dyDescent="0.3">
      <c r="A962" s="93"/>
      <c r="B962" s="93"/>
      <c r="C962" s="93"/>
      <c r="D962" s="93"/>
      <c r="E962" s="93"/>
      <c r="F962" s="93"/>
      <c r="G962" s="146">
        <v>45539</v>
      </c>
      <c r="H962" s="98">
        <v>7235</v>
      </c>
      <c r="I962" s="98">
        <v>7235</v>
      </c>
      <c r="J962" s="98">
        <v>0</v>
      </c>
    </row>
    <row r="963" spans="1:10" x14ac:dyDescent="0.3">
      <c r="A963" s="93"/>
      <c r="B963" s="93"/>
      <c r="C963" s="93"/>
      <c r="D963" s="93"/>
      <c r="E963" s="93"/>
      <c r="F963" s="93"/>
      <c r="G963" s="146">
        <v>45551</v>
      </c>
      <c r="H963" s="98">
        <v>855</v>
      </c>
      <c r="I963" s="98">
        <v>855</v>
      </c>
      <c r="J963" s="98">
        <v>0</v>
      </c>
    </row>
    <row r="964" spans="1:10" x14ac:dyDescent="0.3">
      <c r="A964" s="93"/>
      <c r="B964" s="93"/>
      <c r="C964" s="93"/>
      <c r="D964" s="93"/>
      <c r="E964" s="93"/>
      <c r="F964" s="93"/>
      <c r="G964" s="146">
        <v>45594</v>
      </c>
      <c r="H964" s="98">
        <v>2620</v>
      </c>
      <c r="I964" s="98">
        <v>2620</v>
      </c>
      <c r="J964" s="98">
        <v>0</v>
      </c>
    </row>
    <row r="965" spans="1:10" x14ac:dyDescent="0.3">
      <c r="A965" s="93"/>
      <c r="B965" s="93"/>
      <c r="C965" s="93"/>
      <c r="D965" s="93"/>
      <c r="E965" s="93"/>
      <c r="F965" s="93"/>
      <c r="G965" s="146">
        <v>45635</v>
      </c>
      <c r="H965" s="98">
        <v>6225</v>
      </c>
      <c r="I965" s="98">
        <v>6225</v>
      </c>
      <c r="J965" s="98">
        <v>0</v>
      </c>
    </row>
    <row r="966" spans="1:10" x14ac:dyDescent="0.3">
      <c r="A966" s="93"/>
      <c r="B966" s="93"/>
      <c r="C966" s="93"/>
      <c r="D966" s="93"/>
      <c r="E966" s="93"/>
      <c r="F966" s="93"/>
      <c r="G966" s="146">
        <v>45673</v>
      </c>
      <c r="H966" s="98">
        <v>5830</v>
      </c>
      <c r="I966" s="98">
        <v>5830</v>
      </c>
      <c r="J966" s="98">
        <v>0</v>
      </c>
    </row>
    <row r="967" spans="1:10" x14ac:dyDescent="0.3">
      <c r="A967" s="93"/>
      <c r="B967" s="93"/>
      <c r="C967" s="93"/>
      <c r="D967" s="93"/>
      <c r="E967" s="93"/>
      <c r="F967" s="93"/>
      <c r="G967" s="146">
        <v>45685</v>
      </c>
      <c r="H967" s="98">
        <v>5230</v>
      </c>
      <c r="I967" s="98">
        <v>5230</v>
      </c>
      <c r="J967" s="98">
        <v>0</v>
      </c>
    </row>
    <row r="968" spans="1:10" x14ac:dyDescent="0.3">
      <c r="A968" s="93"/>
      <c r="B968" s="93"/>
      <c r="C968" s="93"/>
      <c r="D968" s="93"/>
      <c r="E968" s="93"/>
      <c r="F968" s="93"/>
      <c r="G968" s="146">
        <v>45719</v>
      </c>
      <c r="H968" s="98">
        <v>6310</v>
      </c>
      <c r="I968" s="98">
        <v>6310</v>
      </c>
      <c r="J968" s="98">
        <v>0</v>
      </c>
    </row>
    <row r="969" spans="1:10" x14ac:dyDescent="0.3">
      <c r="A969" s="93"/>
      <c r="B969" s="93"/>
      <c r="C969" s="93"/>
      <c r="D969" s="93"/>
      <c r="E969" s="93"/>
      <c r="F969" s="93"/>
      <c r="G969" s="146">
        <v>45744</v>
      </c>
      <c r="H969" s="98">
        <v>6885</v>
      </c>
      <c r="I969" s="98">
        <v>6885</v>
      </c>
      <c r="J969" s="98">
        <v>0</v>
      </c>
    </row>
    <row r="970" spans="1:10" x14ac:dyDescent="0.3">
      <c r="A970" s="93"/>
      <c r="B970" s="93"/>
      <c r="C970" s="93"/>
      <c r="D970" s="93"/>
      <c r="E970" s="93"/>
      <c r="F970" s="93"/>
      <c r="G970" s="146">
        <v>45793</v>
      </c>
      <c r="H970" s="98">
        <v>9360</v>
      </c>
      <c r="I970" s="98">
        <v>9360</v>
      </c>
      <c r="J970" s="98">
        <v>0</v>
      </c>
    </row>
    <row r="971" spans="1:10" x14ac:dyDescent="0.3">
      <c r="A971" s="93"/>
      <c r="B971" s="93"/>
      <c r="C971" s="93"/>
      <c r="D971" s="93"/>
      <c r="E971" s="93"/>
      <c r="F971" s="93"/>
      <c r="G971" s="146">
        <v>45796</v>
      </c>
      <c r="H971" s="98">
        <v>8130</v>
      </c>
      <c r="I971" s="98">
        <v>8130</v>
      </c>
      <c r="J971" s="98">
        <v>0</v>
      </c>
    </row>
    <row r="972" spans="1:10" x14ac:dyDescent="0.3">
      <c r="A972" s="93"/>
      <c r="B972" s="93"/>
      <c r="C972" s="93"/>
      <c r="D972" s="93"/>
      <c r="E972" s="93"/>
      <c r="F972" s="93"/>
      <c r="G972" s="146">
        <v>45838</v>
      </c>
      <c r="H972" s="98">
        <v>16450</v>
      </c>
      <c r="I972" s="98">
        <v>16450</v>
      </c>
      <c r="J972" s="98">
        <v>0</v>
      </c>
    </row>
    <row r="973" spans="1:10" x14ac:dyDescent="0.3">
      <c r="A973" s="93"/>
      <c r="B973" s="93"/>
      <c r="C973" s="93"/>
      <c r="D973" s="93" t="s">
        <v>7501</v>
      </c>
      <c r="E973" s="93" t="s">
        <v>280</v>
      </c>
      <c r="F973" s="146">
        <v>45833</v>
      </c>
      <c r="G973" s="146">
        <v>45853</v>
      </c>
      <c r="H973" s="98">
        <v>14420</v>
      </c>
      <c r="I973" s="98">
        <v>14420</v>
      </c>
      <c r="J973" s="98">
        <v>0</v>
      </c>
    </row>
    <row r="974" spans="1:10" x14ac:dyDescent="0.3">
      <c r="A974" s="93"/>
      <c r="B974" s="93"/>
      <c r="C974" s="93"/>
      <c r="D974" s="93"/>
      <c r="E974" s="93"/>
      <c r="F974" s="93"/>
      <c r="G974" s="146">
        <v>45894</v>
      </c>
      <c r="H974" s="98">
        <v>11210</v>
      </c>
      <c r="I974" s="98">
        <v>11210</v>
      </c>
      <c r="J974" s="98">
        <v>0</v>
      </c>
    </row>
    <row r="975" spans="1:10" x14ac:dyDescent="0.3">
      <c r="A975" s="93"/>
      <c r="B975" s="93"/>
      <c r="C975" s="93"/>
      <c r="D975" s="93"/>
      <c r="E975" s="93"/>
      <c r="F975" s="93"/>
      <c r="G975" s="146">
        <v>45918</v>
      </c>
      <c r="H975" s="98">
        <v>6000</v>
      </c>
      <c r="I975" s="98">
        <v>6000</v>
      </c>
      <c r="J975" s="98">
        <v>0</v>
      </c>
    </row>
    <row r="976" spans="1:10" x14ac:dyDescent="0.3">
      <c r="A976" s="93"/>
      <c r="B976" s="93"/>
      <c r="C976" s="93"/>
      <c r="D976" s="93"/>
      <c r="E976" s="93"/>
      <c r="F976" s="93"/>
      <c r="G976" s="146">
        <v>45953</v>
      </c>
      <c r="H976" s="98">
        <v>7560</v>
      </c>
      <c r="I976" s="98">
        <v>7560</v>
      </c>
      <c r="J976" s="98">
        <v>0</v>
      </c>
    </row>
    <row r="977" spans="1:10" x14ac:dyDescent="0.3">
      <c r="A977" s="93"/>
      <c r="B977" s="93"/>
      <c r="C977" s="93"/>
      <c r="D977" s="93"/>
      <c r="E977" s="93"/>
      <c r="F977" s="93"/>
      <c r="G977" s="146">
        <v>45982</v>
      </c>
      <c r="H977" s="98">
        <v>5360</v>
      </c>
      <c r="I977" s="98">
        <v>5360</v>
      </c>
      <c r="J977" s="98">
        <v>0</v>
      </c>
    </row>
    <row r="978" spans="1:10" x14ac:dyDescent="0.3">
      <c r="A978" s="93"/>
      <c r="B978" s="93" t="s">
        <v>312</v>
      </c>
      <c r="C978" s="93" t="s">
        <v>2722</v>
      </c>
      <c r="D978" s="93" t="s">
        <v>5242</v>
      </c>
      <c r="E978" s="93" t="s">
        <v>280</v>
      </c>
      <c r="F978" s="146">
        <v>45063</v>
      </c>
      <c r="G978" s="146">
        <v>45120</v>
      </c>
      <c r="H978" s="98">
        <v>21920</v>
      </c>
      <c r="I978" s="98">
        <v>21920</v>
      </c>
      <c r="J978" s="98">
        <v>0</v>
      </c>
    </row>
    <row r="979" spans="1:10" x14ac:dyDescent="0.3">
      <c r="A979" s="93"/>
      <c r="B979" s="93"/>
      <c r="C979" s="93"/>
      <c r="D979" s="93"/>
      <c r="E979" s="93"/>
      <c r="F979" s="93"/>
      <c r="G979" s="146">
        <v>45121</v>
      </c>
      <c r="H979" s="98">
        <v>149480</v>
      </c>
      <c r="I979" s="98">
        <v>0</v>
      </c>
      <c r="J979" s="98">
        <v>149480</v>
      </c>
    </row>
    <row r="980" spans="1:10" x14ac:dyDescent="0.3">
      <c r="A980" s="93"/>
      <c r="B980" s="93"/>
      <c r="C980" s="93"/>
      <c r="D980" s="93"/>
      <c r="E980" s="93"/>
      <c r="F980" s="93"/>
      <c r="G980" s="146">
        <v>45141</v>
      </c>
      <c r="H980" s="98">
        <v>-149480</v>
      </c>
      <c r="I980" s="98">
        <v>0</v>
      </c>
      <c r="J980" s="98">
        <v>-149480</v>
      </c>
    </row>
    <row r="981" spans="1:10" x14ac:dyDescent="0.3">
      <c r="A981" s="93"/>
      <c r="B981" s="93"/>
      <c r="C981" s="93"/>
      <c r="D981" s="93" t="s">
        <v>5513</v>
      </c>
      <c r="E981" s="93" t="s">
        <v>280</v>
      </c>
      <c r="F981" s="146">
        <v>45142</v>
      </c>
      <c r="G981" s="146">
        <v>45190</v>
      </c>
      <c r="H981" s="98">
        <v>45330</v>
      </c>
      <c r="I981" s="98">
        <v>45330</v>
      </c>
      <c r="J981" s="98">
        <v>0</v>
      </c>
    </row>
    <row r="982" spans="1:10" x14ac:dyDescent="0.3">
      <c r="A982" s="93"/>
      <c r="B982" s="93"/>
      <c r="C982" s="93"/>
      <c r="D982" s="93"/>
      <c r="E982" s="93"/>
      <c r="F982" s="93"/>
      <c r="G982" s="146">
        <v>45247</v>
      </c>
      <c r="H982" s="98">
        <v>12760</v>
      </c>
      <c r="I982" s="98">
        <v>12760</v>
      </c>
      <c r="J982" s="98">
        <v>0</v>
      </c>
    </row>
    <row r="983" spans="1:10" x14ac:dyDescent="0.3">
      <c r="A983" s="93"/>
      <c r="B983" s="93"/>
      <c r="C983" s="93"/>
      <c r="D983" s="93"/>
      <c r="E983" s="93"/>
      <c r="F983" s="93"/>
      <c r="G983" s="146">
        <v>45310</v>
      </c>
      <c r="H983" s="98">
        <v>19840</v>
      </c>
      <c r="I983" s="98">
        <v>19840</v>
      </c>
      <c r="J983" s="98">
        <v>0</v>
      </c>
    </row>
    <row r="984" spans="1:10" x14ac:dyDescent="0.3">
      <c r="A984" s="93"/>
      <c r="B984" s="93"/>
      <c r="C984" s="93"/>
      <c r="D984" s="93"/>
      <c r="E984" s="93"/>
      <c r="F984" s="93"/>
      <c r="G984" s="146">
        <v>45359</v>
      </c>
      <c r="H984" s="98">
        <v>17490</v>
      </c>
      <c r="I984" s="98">
        <v>17490</v>
      </c>
      <c r="J984" s="98">
        <v>0</v>
      </c>
    </row>
    <row r="985" spans="1:10" x14ac:dyDescent="0.3">
      <c r="A985" s="93"/>
      <c r="B985" s="93"/>
      <c r="C985" s="93"/>
      <c r="D985" s="93"/>
      <c r="E985" s="93"/>
      <c r="F985" s="93"/>
      <c r="G985" s="146">
        <v>45392</v>
      </c>
      <c r="H985" s="98">
        <v>11630</v>
      </c>
      <c r="I985" s="98">
        <v>11630</v>
      </c>
      <c r="J985" s="98">
        <v>0</v>
      </c>
    </row>
    <row r="986" spans="1:10" x14ac:dyDescent="0.3">
      <c r="A986" s="93"/>
      <c r="B986" s="93"/>
      <c r="C986" s="93"/>
      <c r="D986" s="93"/>
      <c r="E986" s="93"/>
      <c r="F986" s="93"/>
      <c r="G986" s="146">
        <v>45427</v>
      </c>
      <c r="H986" s="98">
        <v>6380</v>
      </c>
      <c r="I986" s="98">
        <v>6380</v>
      </c>
      <c r="J986" s="98">
        <v>0</v>
      </c>
    </row>
    <row r="987" spans="1:10" x14ac:dyDescent="0.3">
      <c r="A987" s="93"/>
      <c r="B987" s="93"/>
      <c r="C987" s="93"/>
      <c r="D987" s="93"/>
      <c r="E987" s="93"/>
      <c r="F987" s="93"/>
      <c r="G987" s="146">
        <v>45456</v>
      </c>
      <c r="H987" s="98">
        <v>15080</v>
      </c>
      <c r="I987" s="98">
        <v>15080</v>
      </c>
      <c r="J987" s="98">
        <v>0</v>
      </c>
    </row>
    <row r="988" spans="1:10" x14ac:dyDescent="0.3">
      <c r="A988" s="93"/>
      <c r="B988" s="93"/>
      <c r="C988" s="93"/>
      <c r="D988" s="93"/>
      <c r="E988" s="93"/>
      <c r="F988" s="93"/>
      <c r="G988" s="146">
        <v>45470</v>
      </c>
      <c r="H988" s="98">
        <v>10440</v>
      </c>
      <c r="I988" s="98">
        <v>10440</v>
      </c>
      <c r="J988" s="98">
        <v>0</v>
      </c>
    </row>
    <row r="989" spans="1:10" x14ac:dyDescent="0.3">
      <c r="A989" s="93"/>
      <c r="B989" s="93"/>
      <c r="C989" s="93"/>
      <c r="D989" s="93"/>
      <c r="E989" s="93"/>
      <c r="F989" s="93"/>
      <c r="G989" s="146">
        <v>45492</v>
      </c>
      <c r="H989" s="98">
        <v>8990</v>
      </c>
      <c r="I989" s="98">
        <v>8990</v>
      </c>
      <c r="J989" s="98">
        <v>0</v>
      </c>
    </row>
    <row r="990" spans="1:10" x14ac:dyDescent="0.3">
      <c r="A990" s="93"/>
      <c r="B990" s="93"/>
      <c r="C990" s="93"/>
      <c r="D990" s="93"/>
      <c r="E990" s="93"/>
      <c r="F990" s="93"/>
      <c r="G990" s="146">
        <v>45539</v>
      </c>
      <c r="H990" s="98">
        <v>1450</v>
      </c>
      <c r="I990" s="98">
        <v>1450</v>
      </c>
      <c r="J990" s="98">
        <v>0</v>
      </c>
    </row>
    <row r="991" spans="1:10" x14ac:dyDescent="0.3">
      <c r="A991" s="93"/>
      <c r="B991" s="93"/>
      <c r="C991" s="93"/>
      <c r="D991" s="93"/>
      <c r="E991" s="93"/>
      <c r="F991" s="93"/>
      <c r="G991" s="146">
        <v>45635</v>
      </c>
      <c r="H991" s="98">
        <v>90</v>
      </c>
      <c r="I991" s="98">
        <v>0</v>
      </c>
      <c r="J991" s="98">
        <v>90</v>
      </c>
    </row>
    <row r="992" spans="1:10" x14ac:dyDescent="0.3">
      <c r="A992" s="93"/>
      <c r="B992" s="93"/>
      <c r="C992" s="93"/>
      <c r="D992" s="93"/>
      <c r="E992" s="93"/>
      <c r="F992" s="93"/>
      <c r="G992" s="146">
        <v>45673</v>
      </c>
      <c r="H992" s="98">
        <v>-90</v>
      </c>
      <c r="I992" s="98">
        <v>0</v>
      </c>
      <c r="J992" s="98">
        <v>-90</v>
      </c>
    </row>
    <row r="993" spans="1:10" x14ac:dyDescent="0.3">
      <c r="A993" s="93"/>
      <c r="B993" s="93" t="s">
        <v>501</v>
      </c>
      <c r="C993" s="93" t="s">
        <v>2722</v>
      </c>
      <c r="D993" s="93" t="s">
        <v>5629</v>
      </c>
      <c r="E993" s="93" t="s">
        <v>280</v>
      </c>
      <c r="F993" s="146">
        <v>45210</v>
      </c>
      <c r="G993" s="146">
        <v>45359</v>
      </c>
      <c r="H993" s="98">
        <v>4600</v>
      </c>
      <c r="I993" s="98">
        <v>4600</v>
      </c>
      <c r="J993" s="98">
        <v>0</v>
      </c>
    </row>
    <row r="994" spans="1:10" x14ac:dyDescent="0.3">
      <c r="A994" s="93"/>
      <c r="B994" s="93"/>
      <c r="C994" s="93"/>
      <c r="D994" s="93"/>
      <c r="E994" s="93"/>
      <c r="F994" s="93"/>
      <c r="G994" s="146">
        <v>45372</v>
      </c>
      <c r="H994" s="98">
        <v>4680</v>
      </c>
      <c r="I994" s="98">
        <v>4680</v>
      </c>
      <c r="J994" s="98">
        <v>0</v>
      </c>
    </row>
    <row r="995" spans="1:10" x14ac:dyDescent="0.3">
      <c r="A995" s="93"/>
      <c r="B995" s="93"/>
      <c r="C995" s="93"/>
      <c r="D995" s="93"/>
      <c r="E995" s="93"/>
      <c r="F995" s="93"/>
      <c r="G995" s="146">
        <v>45392</v>
      </c>
      <c r="H995" s="98">
        <v>6630</v>
      </c>
      <c r="I995" s="98">
        <v>6630</v>
      </c>
      <c r="J995" s="98">
        <v>0</v>
      </c>
    </row>
    <row r="996" spans="1:10" x14ac:dyDescent="0.3">
      <c r="A996" s="93"/>
      <c r="B996" s="93"/>
      <c r="C996" s="93"/>
      <c r="D996" s="93"/>
      <c r="E996" s="93"/>
      <c r="F996" s="93"/>
      <c r="G996" s="146">
        <v>45427</v>
      </c>
      <c r="H996" s="98">
        <v>3450</v>
      </c>
      <c r="I996" s="98">
        <v>3450</v>
      </c>
      <c r="J996" s="98">
        <v>0</v>
      </c>
    </row>
    <row r="997" spans="1:10" x14ac:dyDescent="0.3">
      <c r="A997" s="93"/>
      <c r="B997" s="93"/>
      <c r="C997" s="93"/>
      <c r="D997" s="93"/>
      <c r="E997" s="93"/>
      <c r="F997" s="93"/>
      <c r="G997" s="146">
        <v>45456</v>
      </c>
      <c r="H997" s="98">
        <v>8260</v>
      </c>
      <c r="I997" s="98">
        <v>8260</v>
      </c>
      <c r="J997" s="98">
        <v>0</v>
      </c>
    </row>
    <row r="998" spans="1:10" x14ac:dyDescent="0.3">
      <c r="A998" s="93"/>
      <c r="B998" s="93"/>
      <c r="C998" s="93"/>
      <c r="D998" s="93"/>
      <c r="E998" s="93"/>
      <c r="F998" s="93"/>
      <c r="G998" s="146">
        <v>45470</v>
      </c>
      <c r="H998" s="98">
        <v>6490</v>
      </c>
      <c r="I998" s="98">
        <v>6490</v>
      </c>
      <c r="J998" s="98">
        <v>0</v>
      </c>
    </row>
    <row r="999" spans="1:10" x14ac:dyDescent="0.3">
      <c r="A999" s="93"/>
      <c r="B999" s="93"/>
      <c r="C999" s="93"/>
      <c r="D999" s="93"/>
      <c r="E999" s="93"/>
      <c r="F999" s="93"/>
      <c r="G999" s="146">
        <v>45492</v>
      </c>
      <c r="H999" s="98">
        <v>4890</v>
      </c>
      <c r="I999" s="98">
        <v>4890</v>
      </c>
      <c r="J999" s="98">
        <v>0</v>
      </c>
    </row>
    <row r="1000" spans="1:10" x14ac:dyDescent="0.3">
      <c r="A1000" s="93"/>
      <c r="B1000" s="93"/>
      <c r="C1000" s="93"/>
      <c r="D1000" s="93"/>
      <c r="E1000" s="93"/>
      <c r="F1000" s="93"/>
      <c r="G1000" s="146">
        <v>45539</v>
      </c>
      <c r="H1000" s="98">
        <v>5500</v>
      </c>
      <c r="I1000" s="98">
        <v>5500</v>
      </c>
      <c r="J1000" s="98">
        <v>0</v>
      </c>
    </row>
    <row r="1001" spans="1:10" x14ac:dyDescent="0.3">
      <c r="A1001" s="93"/>
      <c r="B1001" s="93"/>
      <c r="C1001" s="93"/>
      <c r="D1001" s="93"/>
      <c r="E1001" s="93"/>
      <c r="F1001" s="93"/>
      <c r="G1001" s="146">
        <v>45551</v>
      </c>
      <c r="H1001" s="98">
        <v>855</v>
      </c>
      <c r="I1001" s="98">
        <v>855</v>
      </c>
      <c r="J1001" s="98">
        <v>0</v>
      </c>
    </row>
    <row r="1002" spans="1:10" x14ac:dyDescent="0.3">
      <c r="A1002" s="93"/>
      <c r="B1002" s="93"/>
      <c r="C1002" s="93"/>
      <c r="D1002" s="93"/>
      <c r="E1002" s="93"/>
      <c r="F1002" s="93"/>
      <c r="G1002" s="146">
        <v>45594</v>
      </c>
      <c r="H1002" s="98">
        <v>1360</v>
      </c>
      <c r="I1002" s="98">
        <v>1360</v>
      </c>
      <c r="J1002" s="98">
        <v>0</v>
      </c>
    </row>
    <row r="1003" spans="1:10" x14ac:dyDescent="0.3">
      <c r="A1003" s="93"/>
      <c r="B1003" s="93"/>
      <c r="C1003" s="93"/>
      <c r="D1003" s="93"/>
      <c r="E1003" s="93"/>
      <c r="F1003" s="93"/>
      <c r="G1003" s="146">
        <v>45635</v>
      </c>
      <c r="H1003" s="98">
        <v>4605</v>
      </c>
      <c r="I1003" s="98">
        <v>4605</v>
      </c>
      <c r="J1003" s="98">
        <v>0</v>
      </c>
    </row>
    <row r="1004" spans="1:10" x14ac:dyDescent="0.3">
      <c r="A1004" s="93"/>
      <c r="B1004" s="93"/>
      <c r="C1004" s="93"/>
      <c r="D1004" s="93"/>
      <c r="E1004" s="93"/>
      <c r="F1004" s="93"/>
      <c r="G1004" s="146">
        <v>45673</v>
      </c>
      <c r="H1004" s="98">
        <v>4550</v>
      </c>
      <c r="I1004" s="98">
        <v>4550</v>
      </c>
      <c r="J1004" s="98">
        <v>0</v>
      </c>
    </row>
    <row r="1005" spans="1:10" x14ac:dyDescent="0.3">
      <c r="A1005" s="93"/>
      <c r="B1005" s="93"/>
      <c r="C1005" s="93"/>
      <c r="D1005" s="93"/>
      <c r="E1005" s="93"/>
      <c r="F1005" s="93"/>
      <c r="G1005" s="146">
        <v>45685</v>
      </c>
      <c r="H1005" s="98">
        <v>3800</v>
      </c>
      <c r="I1005" s="98">
        <v>3800</v>
      </c>
      <c r="J1005" s="98">
        <v>0</v>
      </c>
    </row>
    <row r="1006" spans="1:10" x14ac:dyDescent="0.3">
      <c r="A1006" s="93"/>
      <c r="B1006" s="93"/>
      <c r="C1006" s="93"/>
      <c r="D1006" s="93"/>
      <c r="E1006" s="93"/>
      <c r="F1006" s="93"/>
      <c r="G1006" s="146">
        <v>45719</v>
      </c>
      <c r="H1006" s="98">
        <v>4640</v>
      </c>
      <c r="I1006" s="98">
        <v>4640</v>
      </c>
      <c r="J1006" s="98">
        <v>0</v>
      </c>
    </row>
    <row r="1007" spans="1:10" x14ac:dyDescent="0.3">
      <c r="A1007" s="93"/>
      <c r="B1007" s="93"/>
      <c r="C1007" s="93"/>
      <c r="D1007" s="93"/>
      <c r="E1007" s="93"/>
      <c r="F1007" s="93"/>
      <c r="G1007" s="146">
        <v>45744</v>
      </c>
      <c r="H1007" s="98">
        <v>6725</v>
      </c>
      <c r="I1007" s="98">
        <v>6725</v>
      </c>
      <c r="J1007" s="98">
        <v>0</v>
      </c>
    </row>
    <row r="1008" spans="1:10" x14ac:dyDescent="0.3">
      <c r="A1008" s="93"/>
      <c r="B1008" s="93"/>
      <c r="C1008" s="93"/>
      <c r="D1008" s="93"/>
      <c r="E1008" s="93"/>
      <c r="F1008" s="93"/>
      <c r="G1008" s="146">
        <v>45793</v>
      </c>
      <c r="H1008" s="98">
        <v>9060</v>
      </c>
      <c r="I1008" s="98">
        <v>9060</v>
      </c>
      <c r="J1008" s="98">
        <v>0</v>
      </c>
    </row>
    <row r="1009" spans="1:10" x14ac:dyDescent="0.3">
      <c r="A1009" s="93"/>
      <c r="B1009" s="93"/>
      <c r="C1009" s="93"/>
      <c r="D1009" s="93"/>
      <c r="E1009" s="93"/>
      <c r="F1009" s="93"/>
      <c r="G1009" s="146">
        <v>45796</v>
      </c>
      <c r="H1009" s="98">
        <v>6835</v>
      </c>
      <c r="I1009" s="98">
        <v>6835</v>
      </c>
      <c r="J1009" s="98">
        <v>0</v>
      </c>
    </row>
    <row r="1010" spans="1:10" x14ac:dyDescent="0.3">
      <c r="A1010" s="93"/>
      <c r="B1010" s="93"/>
      <c r="C1010" s="93"/>
      <c r="D1010" s="93"/>
      <c r="E1010" s="93"/>
      <c r="F1010" s="93"/>
      <c r="G1010" s="146">
        <v>45838</v>
      </c>
      <c r="H1010" s="98">
        <v>12420</v>
      </c>
      <c r="I1010" s="98">
        <v>12420</v>
      </c>
      <c r="J1010" s="98">
        <v>0</v>
      </c>
    </row>
    <row r="1011" spans="1:10" x14ac:dyDescent="0.3">
      <c r="A1011" s="93"/>
      <c r="B1011" s="93"/>
      <c r="C1011" s="93"/>
      <c r="D1011" s="93" t="s">
        <v>7501</v>
      </c>
      <c r="E1011" s="93" t="s">
        <v>280</v>
      </c>
      <c r="F1011" s="146">
        <v>45833</v>
      </c>
      <c r="G1011" s="146">
        <v>45853</v>
      </c>
      <c r="H1011" s="98">
        <v>10415</v>
      </c>
      <c r="I1011" s="98">
        <v>10415</v>
      </c>
      <c r="J1011" s="98">
        <v>0</v>
      </c>
    </row>
    <row r="1012" spans="1:10" x14ac:dyDescent="0.3">
      <c r="A1012" s="93"/>
      <c r="B1012" s="93"/>
      <c r="C1012" s="93"/>
      <c r="D1012" s="93"/>
      <c r="E1012" s="93"/>
      <c r="F1012" s="93"/>
      <c r="G1012" s="146">
        <v>45894</v>
      </c>
      <c r="H1012" s="98">
        <v>7290</v>
      </c>
      <c r="I1012" s="98">
        <v>7290</v>
      </c>
      <c r="J1012" s="98">
        <v>0</v>
      </c>
    </row>
    <row r="1013" spans="1:10" x14ac:dyDescent="0.3">
      <c r="A1013" s="93"/>
      <c r="B1013" s="93"/>
      <c r="C1013" s="93"/>
      <c r="D1013" s="93"/>
      <c r="E1013" s="93"/>
      <c r="F1013" s="93"/>
      <c r="G1013" s="146">
        <v>45918</v>
      </c>
      <c r="H1013" s="98">
        <v>10250</v>
      </c>
      <c r="I1013" s="98">
        <v>10250</v>
      </c>
      <c r="J1013" s="98">
        <v>0</v>
      </c>
    </row>
    <row r="1014" spans="1:10" x14ac:dyDescent="0.3">
      <c r="A1014" s="93"/>
      <c r="B1014" s="93"/>
      <c r="C1014" s="93"/>
      <c r="D1014" s="93"/>
      <c r="E1014" s="93"/>
      <c r="F1014" s="93"/>
      <c r="G1014" s="146">
        <v>45953</v>
      </c>
      <c r="H1014" s="98">
        <v>9215</v>
      </c>
      <c r="I1014" s="98">
        <v>9215</v>
      </c>
      <c r="J1014" s="98">
        <v>0</v>
      </c>
    </row>
    <row r="1015" spans="1:10" x14ac:dyDescent="0.3">
      <c r="A1015" s="93"/>
      <c r="B1015" s="93"/>
      <c r="C1015" s="93"/>
      <c r="D1015" s="93"/>
      <c r="E1015" s="93"/>
      <c r="F1015" s="93"/>
      <c r="G1015" s="146">
        <v>45982</v>
      </c>
      <c r="H1015" s="98">
        <v>10750</v>
      </c>
      <c r="I1015" s="98">
        <v>10750</v>
      </c>
      <c r="J1015" s="98">
        <v>0</v>
      </c>
    </row>
    <row r="1016" spans="1:10" x14ac:dyDescent="0.3">
      <c r="A1016" s="93"/>
      <c r="B1016" s="93" t="s">
        <v>275</v>
      </c>
      <c r="C1016" s="93" t="s">
        <v>2722</v>
      </c>
      <c r="D1016" s="93" t="s">
        <v>473</v>
      </c>
      <c r="E1016" s="93" t="s">
        <v>280</v>
      </c>
      <c r="F1016" s="146">
        <v>43748</v>
      </c>
      <c r="G1016" s="146">
        <v>43839</v>
      </c>
      <c r="H1016" s="98">
        <v>8571.25</v>
      </c>
      <c r="I1016" s="98">
        <v>8571.25</v>
      </c>
      <c r="J1016" s="98">
        <v>0</v>
      </c>
    </row>
    <row r="1017" spans="1:10" x14ac:dyDescent="0.3">
      <c r="A1017" s="93"/>
      <c r="B1017" s="93"/>
      <c r="C1017" s="93"/>
      <c r="D1017" s="93"/>
      <c r="E1017" s="93"/>
      <c r="F1017" s="93"/>
      <c r="G1017" s="146">
        <v>43844</v>
      </c>
      <c r="H1017" s="98">
        <v>12697.5</v>
      </c>
      <c r="I1017" s="98">
        <v>12697.5</v>
      </c>
      <c r="J1017" s="98">
        <v>0</v>
      </c>
    </row>
    <row r="1018" spans="1:10" x14ac:dyDescent="0.3">
      <c r="A1018" s="93"/>
      <c r="B1018" s="93"/>
      <c r="C1018" s="93"/>
      <c r="D1018" s="93"/>
      <c r="E1018" s="93"/>
      <c r="F1018" s="93"/>
      <c r="G1018" s="146">
        <v>43922</v>
      </c>
      <c r="H1018" s="98">
        <v>17397.5</v>
      </c>
      <c r="I1018" s="98">
        <v>17397.5</v>
      </c>
      <c r="J1018" s="98">
        <v>0</v>
      </c>
    </row>
    <row r="1019" spans="1:10" x14ac:dyDescent="0.3">
      <c r="A1019" s="93"/>
      <c r="B1019" s="93"/>
      <c r="C1019" s="93"/>
      <c r="D1019" s="93"/>
      <c r="E1019" s="93"/>
      <c r="F1019" s="93"/>
      <c r="G1019" s="146">
        <v>43936</v>
      </c>
      <c r="H1019" s="98">
        <v>12647.5</v>
      </c>
      <c r="I1019" s="98">
        <v>12647.5</v>
      </c>
      <c r="J1019" s="98">
        <v>0</v>
      </c>
    </row>
    <row r="1020" spans="1:10" x14ac:dyDescent="0.3">
      <c r="A1020" s="93"/>
      <c r="B1020" s="93"/>
      <c r="C1020" s="93"/>
      <c r="D1020" s="93"/>
      <c r="E1020" s="93"/>
      <c r="F1020" s="93"/>
      <c r="G1020" s="146">
        <v>43979</v>
      </c>
      <c r="H1020" s="98">
        <v>9337.5</v>
      </c>
      <c r="I1020" s="98">
        <v>9337.5</v>
      </c>
      <c r="J1020" s="98">
        <v>0</v>
      </c>
    </row>
    <row r="1021" spans="1:10" x14ac:dyDescent="0.3">
      <c r="A1021" s="93"/>
      <c r="B1021" s="93"/>
      <c r="C1021" s="93"/>
      <c r="D1021" s="93"/>
      <c r="E1021" s="93"/>
      <c r="F1021" s="93"/>
      <c r="G1021" s="146">
        <v>43999</v>
      </c>
      <c r="H1021" s="98">
        <v>9947.5</v>
      </c>
      <c r="I1021" s="98">
        <v>9947.5</v>
      </c>
      <c r="J1021" s="98">
        <v>0</v>
      </c>
    </row>
    <row r="1022" spans="1:10" x14ac:dyDescent="0.3">
      <c r="A1022" s="93"/>
      <c r="B1022" s="93"/>
      <c r="C1022" s="93"/>
      <c r="D1022" s="93"/>
      <c r="E1022" s="93"/>
      <c r="F1022" s="93"/>
      <c r="G1022" s="146">
        <v>44039</v>
      </c>
      <c r="H1022" s="98">
        <v>13287.5</v>
      </c>
      <c r="I1022" s="98">
        <v>13287.5</v>
      </c>
      <c r="J1022" s="98">
        <v>0</v>
      </c>
    </row>
    <row r="1023" spans="1:10" x14ac:dyDescent="0.3">
      <c r="A1023" s="93"/>
      <c r="B1023" s="93"/>
      <c r="C1023" s="93"/>
      <c r="D1023" s="93"/>
      <c r="E1023" s="93"/>
      <c r="F1023" s="93"/>
      <c r="G1023" s="146">
        <v>44060</v>
      </c>
      <c r="H1023" s="98">
        <v>5953.78</v>
      </c>
      <c r="I1023" s="98">
        <v>5953.78</v>
      </c>
      <c r="J1023" s="98">
        <v>0</v>
      </c>
    </row>
    <row r="1024" spans="1:10" x14ac:dyDescent="0.3">
      <c r="A1024" s="93"/>
      <c r="B1024" s="93"/>
      <c r="C1024" s="93"/>
      <c r="D1024" s="93"/>
      <c r="E1024" s="93"/>
      <c r="F1024" s="93"/>
      <c r="G1024" s="146">
        <v>44117</v>
      </c>
      <c r="H1024" s="98">
        <v>5623.68</v>
      </c>
      <c r="I1024" s="98">
        <v>5623.68</v>
      </c>
      <c r="J1024" s="98">
        <v>0</v>
      </c>
    </row>
    <row r="1025" spans="1:10" x14ac:dyDescent="0.3">
      <c r="A1025" s="93"/>
      <c r="B1025" s="93"/>
      <c r="C1025" s="93"/>
      <c r="D1025" s="93"/>
      <c r="E1025" s="93"/>
      <c r="F1025" s="93"/>
      <c r="G1025" s="146">
        <v>44124</v>
      </c>
      <c r="H1025" s="98">
        <v>5328.17</v>
      </c>
      <c r="I1025" s="98">
        <v>5328.17</v>
      </c>
      <c r="J1025" s="98">
        <v>0</v>
      </c>
    </row>
    <row r="1026" spans="1:10" x14ac:dyDescent="0.3">
      <c r="A1026" s="93"/>
      <c r="B1026" s="93"/>
      <c r="C1026" s="93"/>
      <c r="D1026" s="93"/>
      <c r="E1026" s="93"/>
      <c r="F1026" s="93"/>
      <c r="G1026" s="146">
        <v>44183</v>
      </c>
      <c r="H1026" s="98">
        <v>11069.529999999999</v>
      </c>
      <c r="I1026" s="98">
        <v>11069.529999999999</v>
      </c>
      <c r="J1026" s="98">
        <v>0</v>
      </c>
    </row>
    <row r="1027" spans="1:10" x14ac:dyDescent="0.3">
      <c r="A1027" s="93"/>
      <c r="B1027" s="93"/>
      <c r="C1027" s="93"/>
      <c r="D1027" s="93"/>
      <c r="E1027" s="93"/>
      <c r="F1027" s="93"/>
      <c r="G1027" s="146">
        <v>44235</v>
      </c>
      <c r="H1027" s="98">
        <v>5488.71</v>
      </c>
      <c r="I1027" s="98">
        <v>5488.71</v>
      </c>
      <c r="J1027" s="98">
        <v>0</v>
      </c>
    </row>
    <row r="1028" spans="1:10" x14ac:dyDescent="0.3">
      <c r="A1028" s="93"/>
      <c r="B1028" s="93"/>
      <c r="C1028" s="93"/>
      <c r="D1028" s="93"/>
      <c r="E1028" s="93"/>
      <c r="F1028" s="93"/>
      <c r="G1028" s="146">
        <v>44291</v>
      </c>
      <c r="H1028" s="98">
        <v>4037.49</v>
      </c>
      <c r="I1028" s="98">
        <v>4037.49</v>
      </c>
      <c r="J1028" s="98">
        <v>0</v>
      </c>
    </row>
    <row r="1029" spans="1:10" x14ac:dyDescent="0.3">
      <c r="A1029" s="93"/>
      <c r="B1029" s="93"/>
      <c r="C1029" s="93"/>
      <c r="D1029" s="93"/>
      <c r="E1029" s="93"/>
      <c r="F1029" s="93"/>
      <c r="G1029" s="146">
        <v>44302</v>
      </c>
      <c r="H1029" s="98">
        <v>3419.03</v>
      </c>
      <c r="I1029" s="98">
        <v>3419.03</v>
      </c>
      <c r="J1029" s="98">
        <v>0</v>
      </c>
    </row>
    <row r="1030" spans="1:10" x14ac:dyDescent="0.3">
      <c r="A1030" s="93"/>
      <c r="B1030" s="93"/>
      <c r="C1030" s="93"/>
      <c r="D1030" s="93"/>
      <c r="E1030" s="93"/>
      <c r="F1030" s="93"/>
      <c r="G1030" s="146">
        <v>44341</v>
      </c>
      <c r="H1030" s="98">
        <v>5768.7999999999993</v>
      </c>
      <c r="I1030" s="98">
        <v>5768.7999999999993</v>
      </c>
      <c r="J1030" s="98">
        <v>0</v>
      </c>
    </row>
    <row r="1031" spans="1:10" x14ac:dyDescent="0.3">
      <c r="A1031" s="93"/>
      <c r="B1031" s="93"/>
      <c r="C1031" s="93"/>
      <c r="D1031" s="93"/>
      <c r="E1031" s="93"/>
      <c r="F1031" s="93"/>
      <c r="G1031" s="146">
        <v>44469</v>
      </c>
      <c r="H1031" s="98">
        <v>11952.82</v>
      </c>
      <c r="I1031" s="98">
        <v>11952.82</v>
      </c>
      <c r="J1031" s="98">
        <v>0</v>
      </c>
    </row>
    <row r="1032" spans="1:10" x14ac:dyDescent="0.3">
      <c r="A1032" s="93"/>
      <c r="B1032" s="93"/>
      <c r="C1032" s="93"/>
      <c r="D1032" s="93"/>
      <c r="E1032" s="93"/>
      <c r="F1032" s="93"/>
      <c r="G1032" s="146">
        <v>44487</v>
      </c>
      <c r="H1032" s="98">
        <v>2923.74</v>
      </c>
      <c r="I1032" s="98">
        <v>2897.99</v>
      </c>
      <c r="J1032" s="98">
        <v>25.75</v>
      </c>
    </row>
    <row r="1033" spans="1:10" x14ac:dyDescent="0.3">
      <c r="A1033" s="93"/>
      <c r="B1033" s="93"/>
      <c r="C1033" s="93"/>
      <c r="D1033" s="93"/>
      <c r="E1033" s="93"/>
      <c r="F1033" s="93"/>
      <c r="G1033" s="146">
        <v>44673</v>
      </c>
      <c r="H1033" s="98">
        <v>-25.75</v>
      </c>
      <c r="I1033" s="98">
        <v>0</v>
      </c>
      <c r="J1033" s="98">
        <v>-25.75</v>
      </c>
    </row>
    <row r="1034" spans="1:10" x14ac:dyDescent="0.3">
      <c r="A1034" s="93"/>
      <c r="B1034" s="93" t="s">
        <v>333</v>
      </c>
      <c r="C1034" s="93" t="s">
        <v>2722</v>
      </c>
      <c r="D1034" s="93" t="s">
        <v>5242</v>
      </c>
      <c r="E1034" s="93" t="s">
        <v>280</v>
      </c>
      <c r="F1034" s="146">
        <v>45063</v>
      </c>
      <c r="G1034" s="146">
        <v>45118</v>
      </c>
      <c r="H1034" s="98">
        <v>171400</v>
      </c>
      <c r="I1034" s="98">
        <v>0</v>
      </c>
      <c r="J1034" s="98">
        <v>171400</v>
      </c>
    </row>
    <row r="1035" spans="1:10" x14ac:dyDescent="0.3">
      <c r="A1035" s="93"/>
      <c r="B1035" s="93"/>
      <c r="C1035" s="93"/>
      <c r="D1035" s="93"/>
      <c r="E1035" s="93"/>
      <c r="F1035" s="93"/>
      <c r="G1035" s="146">
        <v>45141</v>
      </c>
      <c r="H1035" s="98">
        <v>-171400</v>
      </c>
      <c r="I1035" s="98">
        <v>0</v>
      </c>
      <c r="J1035" s="98">
        <v>-171400</v>
      </c>
    </row>
    <row r="1036" spans="1:10" x14ac:dyDescent="0.3">
      <c r="A1036" s="93"/>
      <c r="B1036" s="93"/>
      <c r="C1036" s="93"/>
      <c r="D1036" s="93" t="s">
        <v>5513</v>
      </c>
      <c r="E1036" s="93" t="s">
        <v>280</v>
      </c>
      <c r="F1036" s="146">
        <v>45142</v>
      </c>
      <c r="G1036" s="146">
        <v>45309</v>
      </c>
      <c r="H1036" s="98">
        <v>14210</v>
      </c>
      <c r="I1036" s="98">
        <v>14210</v>
      </c>
      <c r="J1036" s="98">
        <v>0</v>
      </c>
    </row>
    <row r="1037" spans="1:10" x14ac:dyDescent="0.3">
      <c r="A1037" s="93"/>
      <c r="B1037" s="93"/>
      <c r="C1037" s="93"/>
      <c r="D1037" s="93"/>
      <c r="E1037" s="93"/>
      <c r="F1037" s="93"/>
      <c r="G1037" s="146">
        <v>45310</v>
      </c>
      <c r="H1037" s="98">
        <v>2240</v>
      </c>
      <c r="I1037" s="98">
        <v>2240</v>
      </c>
      <c r="J1037" s="98">
        <v>0</v>
      </c>
    </row>
    <row r="1038" spans="1:10" x14ac:dyDescent="0.3">
      <c r="A1038" s="93"/>
      <c r="B1038" s="93"/>
      <c r="C1038" s="93"/>
      <c r="D1038" s="93"/>
      <c r="E1038" s="93"/>
      <c r="F1038" s="93"/>
      <c r="G1038" s="146">
        <v>45359</v>
      </c>
      <c r="H1038" s="98">
        <v>1440</v>
      </c>
      <c r="I1038" s="98">
        <v>1440</v>
      </c>
      <c r="J1038" s="98">
        <v>0</v>
      </c>
    </row>
    <row r="1039" spans="1:10" x14ac:dyDescent="0.3">
      <c r="A1039" s="93"/>
      <c r="B1039" s="93"/>
      <c r="C1039" s="93"/>
      <c r="D1039" s="93"/>
      <c r="E1039" s="93"/>
      <c r="F1039" s="93"/>
      <c r="G1039" s="146">
        <v>45392</v>
      </c>
      <c r="H1039" s="98">
        <v>3440</v>
      </c>
      <c r="I1039" s="98">
        <v>3440</v>
      </c>
      <c r="J1039" s="98">
        <v>0</v>
      </c>
    </row>
    <row r="1040" spans="1:10" x14ac:dyDescent="0.3">
      <c r="A1040" s="93"/>
      <c r="B1040" s="93"/>
      <c r="C1040" s="93"/>
      <c r="D1040" s="93"/>
      <c r="E1040" s="93"/>
      <c r="F1040" s="93"/>
      <c r="G1040" s="146">
        <v>45427</v>
      </c>
      <c r="H1040" s="98">
        <v>20517.5</v>
      </c>
      <c r="I1040" s="98">
        <v>20517.5</v>
      </c>
      <c r="J1040" s="98">
        <v>0</v>
      </c>
    </row>
    <row r="1041" spans="1:10" x14ac:dyDescent="0.3">
      <c r="A1041" s="93"/>
      <c r="B1041" s="93"/>
      <c r="C1041" s="93"/>
      <c r="D1041" s="93"/>
      <c r="E1041" s="93"/>
      <c r="F1041" s="93"/>
      <c r="G1041" s="146">
        <v>45456</v>
      </c>
      <c r="H1041" s="98">
        <v>6670</v>
      </c>
      <c r="I1041" s="98">
        <v>6670</v>
      </c>
      <c r="J1041" s="98">
        <v>0</v>
      </c>
    </row>
    <row r="1042" spans="1:10" x14ac:dyDescent="0.3">
      <c r="A1042" s="93"/>
      <c r="B1042" s="93"/>
      <c r="C1042" s="93"/>
      <c r="D1042" s="93"/>
      <c r="E1042" s="93"/>
      <c r="F1042" s="93"/>
      <c r="G1042" s="146">
        <v>45470</v>
      </c>
      <c r="H1042" s="98">
        <v>30740</v>
      </c>
      <c r="I1042" s="98">
        <v>30740</v>
      </c>
      <c r="J1042" s="98">
        <v>0</v>
      </c>
    </row>
    <row r="1043" spans="1:10" x14ac:dyDescent="0.3">
      <c r="A1043" s="93"/>
      <c r="B1043" s="93"/>
      <c r="C1043" s="93"/>
      <c r="D1043" s="93"/>
      <c r="E1043" s="93"/>
      <c r="F1043" s="93"/>
      <c r="G1043" s="146">
        <v>45492</v>
      </c>
      <c r="H1043" s="98">
        <v>20445</v>
      </c>
      <c r="I1043" s="98">
        <v>20445</v>
      </c>
      <c r="J1043" s="98">
        <v>0</v>
      </c>
    </row>
    <row r="1044" spans="1:10" x14ac:dyDescent="0.3">
      <c r="A1044" s="93"/>
      <c r="B1044" s="93"/>
      <c r="C1044" s="93"/>
      <c r="D1044" s="93"/>
      <c r="E1044" s="93"/>
      <c r="F1044" s="93"/>
      <c r="G1044" s="146">
        <v>45539</v>
      </c>
      <c r="H1044" s="98">
        <v>23345</v>
      </c>
      <c r="I1044" s="98">
        <v>23345</v>
      </c>
      <c r="J1044" s="98">
        <v>0</v>
      </c>
    </row>
    <row r="1045" spans="1:10" x14ac:dyDescent="0.3">
      <c r="A1045" s="93"/>
      <c r="B1045" s="93"/>
      <c r="C1045" s="93"/>
      <c r="D1045" s="93"/>
      <c r="E1045" s="93"/>
      <c r="F1045" s="93"/>
      <c r="G1045" s="146">
        <v>45560</v>
      </c>
      <c r="H1045" s="98">
        <v>29870</v>
      </c>
      <c r="I1045" s="98">
        <v>29870</v>
      </c>
      <c r="J1045" s="98">
        <v>0</v>
      </c>
    </row>
    <row r="1046" spans="1:10" x14ac:dyDescent="0.3">
      <c r="A1046" s="93"/>
      <c r="B1046" s="93"/>
      <c r="C1046" s="93"/>
      <c r="D1046" s="93"/>
      <c r="E1046" s="93"/>
      <c r="F1046" s="93"/>
      <c r="G1046" s="146">
        <v>45594</v>
      </c>
      <c r="H1046" s="98">
        <v>18415</v>
      </c>
      <c r="I1046" s="98">
        <v>18415</v>
      </c>
      <c r="J1046" s="98">
        <v>0</v>
      </c>
    </row>
    <row r="1047" spans="1:10" x14ac:dyDescent="0.3">
      <c r="A1047" s="93"/>
      <c r="B1047" s="93"/>
      <c r="C1047" s="93"/>
      <c r="D1047" s="93"/>
      <c r="E1047" s="93"/>
      <c r="F1047" s="93"/>
      <c r="G1047" s="146">
        <v>45635</v>
      </c>
      <c r="H1047" s="98">
        <v>67.5</v>
      </c>
      <c r="I1047" s="98">
        <v>0</v>
      </c>
      <c r="J1047" s="98">
        <v>67.5</v>
      </c>
    </row>
    <row r="1048" spans="1:10" x14ac:dyDescent="0.3">
      <c r="A1048" s="93"/>
      <c r="B1048" s="93"/>
      <c r="C1048" s="93"/>
      <c r="D1048" s="93"/>
      <c r="E1048" s="93"/>
      <c r="F1048" s="93"/>
      <c r="G1048" s="146">
        <v>45673</v>
      </c>
      <c r="H1048" s="98">
        <v>-67.5</v>
      </c>
      <c r="I1048" s="98">
        <v>0</v>
      </c>
      <c r="J1048" s="98">
        <v>-67.5</v>
      </c>
    </row>
    <row r="1049" spans="1:10" x14ac:dyDescent="0.3">
      <c r="A1049" s="93"/>
      <c r="B1049" s="93" t="s">
        <v>135</v>
      </c>
      <c r="C1049" s="93" t="s">
        <v>2722</v>
      </c>
      <c r="D1049" s="93" t="s">
        <v>2339</v>
      </c>
      <c r="E1049" s="93" t="s">
        <v>280</v>
      </c>
      <c r="F1049" s="146">
        <v>44378</v>
      </c>
      <c r="G1049" s="146">
        <v>44447</v>
      </c>
      <c r="H1049" s="98">
        <v>960</v>
      </c>
      <c r="I1049" s="98">
        <v>960</v>
      </c>
      <c r="J1049" s="98">
        <v>0</v>
      </c>
    </row>
    <row r="1050" spans="1:10" x14ac:dyDescent="0.3">
      <c r="A1050" s="93"/>
      <c r="B1050" s="93"/>
      <c r="C1050" s="93"/>
      <c r="D1050" s="93"/>
      <c r="E1050" s="93"/>
      <c r="F1050" s="93"/>
      <c r="G1050" s="146">
        <v>44468</v>
      </c>
      <c r="H1050" s="98">
        <v>4280</v>
      </c>
      <c r="I1050" s="98">
        <v>4280</v>
      </c>
      <c r="J1050" s="98">
        <v>0</v>
      </c>
    </row>
    <row r="1051" spans="1:10" x14ac:dyDescent="0.3">
      <c r="A1051" s="93"/>
      <c r="B1051" s="93"/>
      <c r="C1051" s="93"/>
      <c r="D1051" s="93"/>
      <c r="E1051" s="93"/>
      <c r="F1051" s="93"/>
      <c r="G1051" s="146">
        <v>45208</v>
      </c>
      <c r="H1051" s="98">
        <v>270840</v>
      </c>
      <c r="I1051" s="98">
        <v>0</v>
      </c>
      <c r="J1051" s="98">
        <v>270840</v>
      </c>
    </row>
    <row r="1052" spans="1:10" x14ac:dyDescent="0.3">
      <c r="A1052" s="93"/>
      <c r="B1052" s="93"/>
      <c r="C1052" s="93"/>
      <c r="D1052" s="93"/>
      <c r="E1052" s="93"/>
      <c r="F1052" s="93"/>
      <c r="G1052" s="146">
        <v>45209</v>
      </c>
      <c r="H1052" s="98">
        <v>-270840</v>
      </c>
      <c r="I1052" s="98">
        <v>0</v>
      </c>
      <c r="J1052" s="98">
        <v>-270840</v>
      </c>
    </row>
    <row r="1053" spans="1:10" x14ac:dyDescent="0.3">
      <c r="A1053" s="93"/>
      <c r="B1053" s="93"/>
      <c r="C1053" s="93"/>
      <c r="D1053" s="93" t="s">
        <v>5331</v>
      </c>
      <c r="E1053" s="93" t="s">
        <v>280</v>
      </c>
      <c r="F1053" s="146">
        <v>44502</v>
      </c>
      <c r="G1053" s="146">
        <v>44508</v>
      </c>
      <c r="H1053" s="98">
        <v>5650</v>
      </c>
      <c r="I1053" s="98">
        <v>5650</v>
      </c>
      <c r="J1053" s="98">
        <v>0</v>
      </c>
    </row>
    <row r="1054" spans="1:10" x14ac:dyDescent="0.3">
      <c r="A1054" s="93"/>
      <c r="B1054" s="93"/>
      <c r="C1054" s="93"/>
      <c r="D1054" s="93" t="s">
        <v>5629</v>
      </c>
      <c r="E1054" s="93" t="s">
        <v>280</v>
      </c>
      <c r="F1054" s="146">
        <v>45210</v>
      </c>
      <c r="G1054" s="146">
        <v>45359</v>
      </c>
      <c r="H1054" s="98">
        <v>21140</v>
      </c>
      <c r="I1054" s="98">
        <v>21140</v>
      </c>
      <c r="J1054" s="98">
        <v>0</v>
      </c>
    </row>
    <row r="1055" spans="1:10" x14ac:dyDescent="0.3">
      <c r="A1055" s="93"/>
      <c r="B1055" s="93"/>
      <c r="C1055" s="93"/>
      <c r="D1055" s="93"/>
      <c r="E1055" s="93"/>
      <c r="F1055" s="93"/>
      <c r="G1055" s="146">
        <v>45372</v>
      </c>
      <c r="H1055" s="98">
        <v>6250</v>
      </c>
      <c r="I1055" s="98">
        <v>6250</v>
      </c>
      <c r="J1055" s="98">
        <v>0</v>
      </c>
    </row>
    <row r="1056" spans="1:10" x14ac:dyDescent="0.3">
      <c r="A1056" s="93"/>
      <c r="B1056" s="93"/>
      <c r="C1056" s="93"/>
      <c r="D1056" s="93"/>
      <c r="E1056" s="93"/>
      <c r="F1056" s="93"/>
      <c r="G1056" s="146">
        <v>45392</v>
      </c>
      <c r="H1056" s="98">
        <v>12460</v>
      </c>
      <c r="I1056" s="98">
        <v>12460</v>
      </c>
      <c r="J1056" s="98">
        <v>0</v>
      </c>
    </row>
    <row r="1057" spans="1:10" x14ac:dyDescent="0.3">
      <c r="A1057" s="93"/>
      <c r="B1057" s="93"/>
      <c r="C1057" s="93"/>
      <c r="D1057" s="93"/>
      <c r="E1057" s="93"/>
      <c r="F1057" s="93"/>
      <c r="G1057" s="146">
        <v>45427</v>
      </c>
      <c r="H1057" s="98">
        <v>16085</v>
      </c>
      <c r="I1057" s="98">
        <v>16085</v>
      </c>
      <c r="J1057" s="98">
        <v>0</v>
      </c>
    </row>
    <row r="1058" spans="1:10" x14ac:dyDescent="0.3">
      <c r="A1058" s="93"/>
      <c r="B1058" s="93"/>
      <c r="C1058" s="93"/>
      <c r="D1058" s="93"/>
      <c r="E1058" s="93"/>
      <c r="F1058" s="93"/>
      <c r="G1058" s="146">
        <v>45456</v>
      </c>
      <c r="H1058" s="98">
        <v>5240</v>
      </c>
      <c r="I1058" s="98">
        <v>5240</v>
      </c>
      <c r="J1058" s="98">
        <v>0</v>
      </c>
    </row>
    <row r="1059" spans="1:10" x14ac:dyDescent="0.3">
      <c r="A1059" s="93"/>
      <c r="B1059" s="93"/>
      <c r="C1059" s="93"/>
      <c r="D1059" s="93"/>
      <c r="E1059" s="93"/>
      <c r="F1059" s="93"/>
      <c r="G1059" s="146">
        <v>45470</v>
      </c>
      <c r="H1059" s="98">
        <v>3470</v>
      </c>
      <c r="I1059" s="98">
        <v>3470</v>
      </c>
      <c r="J1059" s="98">
        <v>0</v>
      </c>
    </row>
    <row r="1060" spans="1:10" x14ac:dyDescent="0.3">
      <c r="A1060" s="93"/>
      <c r="B1060" s="93"/>
      <c r="C1060" s="93"/>
      <c r="D1060" s="93"/>
      <c r="E1060" s="93"/>
      <c r="F1060" s="93"/>
      <c r="G1060" s="146">
        <v>45492</v>
      </c>
      <c r="H1060" s="98">
        <v>6240</v>
      </c>
      <c r="I1060" s="98">
        <v>6240</v>
      </c>
      <c r="J1060" s="98">
        <v>0</v>
      </c>
    </row>
    <row r="1061" spans="1:10" x14ac:dyDescent="0.3">
      <c r="A1061" s="93"/>
      <c r="B1061" s="93"/>
      <c r="C1061" s="93"/>
      <c r="D1061" s="93"/>
      <c r="E1061" s="93"/>
      <c r="F1061" s="93"/>
      <c r="G1061" s="146">
        <v>45539</v>
      </c>
      <c r="H1061" s="98">
        <v>3210</v>
      </c>
      <c r="I1061" s="98">
        <v>3210</v>
      </c>
      <c r="J1061" s="98">
        <v>0</v>
      </c>
    </row>
    <row r="1062" spans="1:10" x14ac:dyDescent="0.3">
      <c r="A1062" s="93"/>
      <c r="B1062" s="93"/>
      <c r="C1062" s="93"/>
      <c r="D1062" s="93"/>
      <c r="E1062" s="93"/>
      <c r="F1062" s="93"/>
      <c r="G1062" s="146">
        <v>45551</v>
      </c>
      <c r="H1062" s="98">
        <v>8642.5</v>
      </c>
      <c r="I1062" s="98">
        <v>8642.5</v>
      </c>
      <c r="J1062" s="98">
        <v>0</v>
      </c>
    </row>
    <row r="1063" spans="1:10" x14ac:dyDescent="0.3">
      <c r="A1063" s="93"/>
      <c r="B1063" s="93"/>
      <c r="C1063" s="93"/>
      <c r="D1063" s="93"/>
      <c r="E1063" s="93"/>
      <c r="F1063" s="93"/>
      <c r="G1063" s="146">
        <v>45594</v>
      </c>
      <c r="H1063" s="98">
        <v>9595</v>
      </c>
      <c r="I1063" s="98">
        <v>9595</v>
      </c>
      <c r="J1063" s="98">
        <v>0</v>
      </c>
    </row>
    <row r="1064" spans="1:10" x14ac:dyDescent="0.3">
      <c r="A1064" s="93"/>
      <c r="B1064" s="93"/>
      <c r="C1064" s="93"/>
      <c r="D1064" s="93"/>
      <c r="E1064" s="93"/>
      <c r="F1064" s="93"/>
      <c r="G1064" s="146">
        <v>45635</v>
      </c>
      <c r="H1064" s="98">
        <v>6195</v>
      </c>
      <c r="I1064" s="98">
        <v>6195</v>
      </c>
      <c r="J1064" s="98">
        <v>0</v>
      </c>
    </row>
    <row r="1065" spans="1:10" x14ac:dyDescent="0.3">
      <c r="A1065" s="93"/>
      <c r="B1065" s="93"/>
      <c r="C1065" s="93"/>
      <c r="D1065" s="93"/>
      <c r="E1065" s="93"/>
      <c r="F1065" s="93"/>
      <c r="G1065" s="146">
        <v>45673</v>
      </c>
      <c r="H1065" s="98">
        <v>17595</v>
      </c>
      <c r="I1065" s="98">
        <v>17595</v>
      </c>
      <c r="J1065" s="98">
        <v>0</v>
      </c>
    </row>
    <row r="1066" spans="1:10" x14ac:dyDescent="0.3">
      <c r="A1066" s="93"/>
      <c r="B1066" s="93"/>
      <c r="C1066" s="93"/>
      <c r="D1066" s="93"/>
      <c r="E1066" s="93"/>
      <c r="F1066" s="93"/>
      <c r="G1066" s="146">
        <v>45685</v>
      </c>
      <c r="H1066" s="98">
        <v>10370</v>
      </c>
      <c r="I1066" s="98">
        <v>10370</v>
      </c>
      <c r="J1066" s="98">
        <v>0</v>
      </c>
    </row>
    <row r="1067" spans="1:10" x14ac:dyDescent="0.3">
      <c r="A1067" s="93"/>
      <c r="B1067" s="93"/>
      <c r="C1067" s="93"/>
      <c r="D1067" s="93"/>
      <c r="E1067" s="93"/>
      <c r="F1067" s="93"/>
      <c r="G1067" s="146">
        <v>45719</v>
      </c>
      <c r="H1067" s="98">
        <v>24240</v>
      </c>
      <c r="I1067" s="98">
        <v>24240</v>
      </c>
      <c r="J1067" s="98">
        <v>0</v>
      </c>
    </row>
    <row r="1068" spans="1:10" x14ac:dyDescent="0.3">
      <c r="A1068" s="93"/>
      <c r="B1068" s="93"/>
      <c r="C1068" s="93"/>
      <c r="D1068" s="93"/>
      <c r="E1068" s="93"/>
      <c r="F1068" s="93"/>
      <c r="G1068" s="146">
        <v>45744</v>
      </c>
      <c r="H1068" s="98">
        <v>26625</v>
      </c>
      <c r="I1068" s="98">
        <v>26625</v>
      </c>
      <c r="J1068" s="98">
        <v>0</v>
      </c>
    </row>
    <row r="1069" spans="1:10" x14ac:dyDescent="0.3">
      <c r="A1069" s="93"/>
      <c r="B1069" s="93"/>
      <c r="C1069" s="93"/>
      <c r="D1069" s="93"/>
      <c r="E1069" s="93"/>
      <c r="F1069" s="93"/>
      <c r="G1069" s="146">
        <v>45793</v>
      </c>
      <c r="H1069" s="98">
        <v>29140</v>
      </c>
      <c r="I1069" s="98">
        <v>29140</v>
      </c>
      <c r="J1069" s="98">
        <v>0</v>
      </c>
    </row>
    <row r="1070" spans="1:10" x14ac:dyDescent="0.3">
      <c r="A1070" s="93"/>
      <c r="B1070" s="93"/>
      <c r="C1070" s="93"/>
      <c r="D1070" s="93"/>
      <c r="E1070" s="93"/>
      <c r="F1070" s="93"/>
      <c r="G1070" s="146">
        <v>45796</v>
      </c>
      <c r="H1070" s="98">
        <v>26995</v>
      </c>
      <c r="I1070" s="98">
        <v>26995</v>
      </c>
      <c r="J1070" s="98">
        <v>0</v>
      </c>
    </row>
    <row r="1071" spans="1:10" x14ac:dyDescent="0.3">
      <c r="A1071" s="93"/>
      <c r="B1071" s="93"/>
      <c r="C1071" s="93"/>
      <c r="D1071" s="93"/>
      <c r="E1071" s="93"/>
      <c r="F1071" s="93"/>
      <c r="G1071" s="146">
        <v>45838</v>
      </c>
      <c r="H1071" s="98">
        <v>13500</v>
      </c>
      <c r="I1071" s="98">
        <v>13500</v>
      </c>
      <c r="J1071" s="98">
        <v>0</v>
      </c>
    </row>
    <row r="1072" spans="1:10" x14ac:dyDescent="0.3">
      <c r="A1072" s="93"/>
      <c r="B1072" s="93"/>
      <c r="C1072" s="93"/>
      <c r="D1072" s="93" t="s">
        <v>7501</v>
      </c>
      <c r="E1072" s="93" t="s">
        <v>280</v>
      </c>
      <c r="F1072" s="146">
        <v>45833</v>
      </c>
      <c r="G1072" s="146">
        <v>45853</v>
      </c>
      <c r="H1072" s="98">
        <v>12745</v>
      </c>
      <c r="I1072" s="98">
        <v>12745</v>
      </c>
      <c r="J1072" s="98">
        <v>0</v>
      </c>
    </row>
    <row r="1073" spans="1:10" x14ac:dyDescent="0.3">
      <c r="A1073" s="93"/>
      <c r="B1073" s="93"/>
      <c r="C1073" s="93"/>
      <c r="D1073" s="93"/>
      <c r="E1073" s="93"/>
      <c r="F1073" s="93"/>
      <c r="G1073" s="146">
        <v>45894</v>
      </c>
      <c r="H1073" s="98">
        <v>8620</v>
      </c>
      <c r="I1073" s="98">
        <v>8620</v>
      </c>
      <c r="J1073" s="98">
        <v>0</v>
      </c>
    </row>
    <row r="1074" spans="1:10" x14ac:dyDescent="0.3">
      <c r="A1074" s="93"/>
      <c r="B1074" s="93"/>
      <c r="C1074" s="93"/>
      <c r="D1074" s="93"/>
      <c r="E1074" s="93"/>
      <c r="F1074" s="93"/>
      <c r="G1074" s="146">
        <v>45918</v>
      </c>
      <c r="H1074" s="98">
        <v>4450</v>
      </c>
      <c r="I1074" s="98">
        <v>4450</v>
      </c>
      <c r="J1074" s="98">
        <v>0</v>
      </c>
    </row>
    <row r="1075" spans="1:10" x14ac:dyDescent="0.3">
      <c r="A1075" s="93"/>
      <c r="B1075" s="93"/>
      <c r="C1075" s="93"/>
      <c r="D1075" s="93"/>
      <c r="E1075" s="93"/>
      <c r="F1075" s="93"/>
      <c r="G1075" s="146">
        <v>45953</v>
      </c>
      <c r="H1075" s="98">
        <v>3340</v>
      </c>
      <c r="I1075" s="98">
        <v>3340</v>
      </c>
      <c r="J1075" s="98">
        <v>0</v>
      </c>
    </row>
    <row r="1076" spans="1:10" x14ac:dyDescent="0.3">
      <c r="A1076" s="93"/>
      <c r="B1076" s="93"/>
      <c r="C1076" s="93"/>
      <c r="D1076" s="93"/>
      <c r="E1076" s="93"/>
      <c r="F1076" s="93"/>
      <c r="G1076" s="146">
        <v>45982</v>
      </c>
      <c r="H1076" s="98">
        <v>1860</v>
      </c>
      <c r="I1076" s="98">
        <v>1860</v>
      </c>
      <c r="J1076" s="98">
        <v>0</v>
      </c>
    </row>
    <row r="1077" spans="1:10" x14ac:dyDescent="0.3">
      <c r="A1077" s="93"/>
      <c r="B1077" s="93" t="s">
        <v>268</v>
      </c>
      <c r="C1077" s="93" t="s">
        <v>2722</v>
      </c>
      <c r="D1077" s="93" t="s">
        <v>473</v>
      </c>
      <c r="E1077" s="93" t="s">
        <v>280</v>
      </c>
      <c r="F1077" s="146">
        <v>43748</v>
      </c>
      <c r="G1077" s="146">
        <v>43839</v>
      </c>
      <c r="H1077" s="98">
        <v>9691.25</v>
      </c>
      <c r="I1077" s="98">
        <v>9691.25</v>
      </c>
      <c r="J1077" s="98">
        <v>0</v>
      </c>
    </row>
    <row r="1078" spans="1:10" x14ac:dyDescent="0.3">
      <c r="A1078" s="93"/>
      <c r="B1078" s="93"/>
      <c r="C1078" s="93"/>
      <c r="D1078" s="93"/>
      <c r="E1078" s="93"/>
      <c r="F1078" s="93"/>
      <c r="G1078" s="146">
        <v>43844</v>
      </c>
      <c r="H1078" s="98">
        <v>11627.5</v>
      </c>
      <c r="I1078" s="98">
        <v>11627.5</v>
      </c>
      <c r="J1078" s="98">
        <v>0</v>
      </c>
    </row>
    <row r="1079" spans="1:10" x14ac:dyDescent="0.3">
      <c r="A1079" s="93"/>
      <c r="B1079" s="93"/>
      <c r="C1079" s="93"/>
      <c r="D1079" s="93"/>
      <c r="E1079" s="93"/>
      <c r="F1079" s="93"/>
      <c r="G1079" s="146">
        <v>43922</v>
      </c>
      <c r="H1079" s="98">
        <v>20417.5</v>
      </c>
      <c r="I1079" s="98">
        <v>20417.5</v>
      </c>
      <c r="J1079" s="98">
        <v>0</v>
      </c>
    </row>
    <row r="1080" spans="1:10" x14ac:dyDescent="0.3">
      <c r="A1080" s="93"/>
      <c r="B1080" s="93"/>
      <c r="C1080" s="93"/>
      <c r="D1080" s="93"/>
      <c r="E1080" s="93"/>
      <c r="F1080" s="93"/>
      <c r="G1080" s="146">
        <v>43936</v>
      </c>
      <c r="H1080" s="98">
        <v>8200</v>
      </c>
      <c r="I1080" s="98">
        <v>8200</v>
      </c>
      <c r="J1080" s="98">
        <v>0</v>
      </c>
    </row>
    <row r="1081" spans="1:10" x14ac:dyDescent="0.3">
      <c r="A1081" s="93"/>
      <c r="B1081" s="93"/>
      <c r="C1081" s="93"/>
      <c r="D1081" s="93"/>
      <c r="E1081" s="93"/>
      <c r="F1081" s="93"/>
      <c r="G1081" s="146">
        <v>43979</v>
      </c>
      <c r="H1081" s="98">
        <v>12690</v>
      </c>
      <c r="I1081" s="98">
        <v>12690</v>
      </c>
      <c r="J1081" s="98">
        <v>0</v>
      </c>
    </row>
    <row r="1082" spans="1:10" x14ac:dyDescent="0.3">
      <c r="A1082" s="93"/>
      <c r="B1082" s="93"/>
      <c r="C1082" s="93"/>
      <c r="D1082" s="93"/>
      <c r="E1082" s="93"/>
      <c r="F1082" s="93"/>
      <c r="G1082" s="146">
        <v>43999</v>
      </c>
      <c r="H1082" s="98">
        <v>13470</v>
      </c>
      <c r="I1082" s="98">
        <v>13470</v>
      </c>
      <c r="J1082" s="98">
        <v>0</v>
      </c>
    </row>
    <row r="1083" spans="1:10" x14ac:dyDescent="0.3">
      <c r="A1083" s="93"/>
      <c r="B1083" s="93"/>
      <c r="C1083" s="93"/>
      <c r="D1083" s="93"/>
      <c r="E1083" s="93"/>
      <c r="F1083" s="93"/>
      <c r="G1083" s="146">
        <v>44039</v>
      </c>
      <c r="H1083" s="98">
        <v>15197.5</v>
      </c>
      <c r="I1083" s="98">
        <v>15197.5</v>
      </c>
      <c r="J1083" s="98">
        <v>0</v>
      </c>
    </row>
    <row r="1084" spans="1:10" x14ac:dyDescent="0.3">
      <c r="A1084" s="93"/>
      <c r="B1084" s="93"/>
      <c r="C1084" s="93"/>
      <c r="D1084" s="93"/>
      <c r="E1084" s="93"/>
      <c r="F1084" s="93"/>
      <c r="G1084" s="146">
        <v>44060</v>
      </c>
      <c r="H1084" s="98">
        <v>16815.75</v>
      </c>
      <c r="I1084" s="98">
        <v>16815.75</v>
      </c>
      <c r="J1084" s="98">
        <v>0</v>
      </c>
    </row>
    <row r="1085" spans="1:10" x14ac:dyDescent="0.3">
      <c r="A1085" s="93"/>
      <c r="B1085" s="93"/>
      <c r="C1085" s="93"/>
      <c r="D1085" s="93"/>
      <c r="E1085" s="93"/>
      <c r="F1085" s="93"/>
      <c r="G1085" s="146">
        <v>44117</v>
      </c>
      <c r="H1085" s="98">
        <v>15883.43</v>
      </c>
      <c r="I1085" s="98">
        <v>15883.43</v>
      </c>
      <c r="J1085" s="98">
        <v>0</v>
      </c>
    </row>
    <row r="1086" spans="1:10" x14ac:dyDescent="0.3">
      <c r="A1086" s="93"/>
      <c r="B1086" s="93"/>
      <c r="C1086" s="93"/>
      <c r="D1086" s="93"/>
      <c r="E1086" s="93"/>
      <c r="F1086" s="93"/>
      <c r="G1086" s="146">
        <v>44124</v>
      </c>
      <c r="H1086" s="98">
        <v>15048.8</v>
      </c>
      <c r="I1086" s="98">
        <v>15048.8</v>
      </c>
      <c r="J1086" s="98">
        <v>0</v>
      </c>
    </row>
    <row r="1087" spans="1:10" x14ac:dyDescent="0.3">
      <c r="A1087" s="93"/>
      <c r="B1087" s="93"/>
      <c r="C1087" s="93"/>
      <c r="D1087" s="93"/>
      <c r="E1087" s="93"/>
      <c r="F1087" s="93"/>
      <c r="G1087" s="146">
        <v>44183</v>
      </c>
      <c r="H1087" s="98">
        <v>31264.6</v>
      </c>
      <c r="I1087" s="98">
        <v>31264.6</v>
      </c>
      <c r="J1087" s="98">
        <v>0</v>
      </c>
    </row>
    <row r="1088" spans="1:10" x14ac:dyDescent="0.3">
      <c r="A1088" s="93"/>
      <c r="B1088" s="93"/>
      <c r="C1088" s="93"/>
      <c r="D1088" s="93"/>
      <c r="E1088" s="93"/>
      <c r="F1088" s="93"/>
      <c r="G1088" s="146">
        <v>44235</v>
      </c>
      <c r="H1088" s="98">
        <v>15502.22</v>
      </c>
      <c r="I1088" s="98">
        <v>15502.22</v>
      </c>
      <c r="J1088" s="98">
        <v>0</v>
      </c>
    </row>
    <row r="1089" spans="1:10" x14ac:dyDescent="0.3">
      <c r="A1089" s="93"/>
      <c r="B1089" s="93"/>
      <c r="C1089" s="93"/>
      <c r="D1089" s="93"/>
      <c r="E1089" s="93"/>
      <c r="F1089" s="93"/>
      <c r="G1089" s="146">
        <v>44291</v>
      </c>
      <c r="H1089" s="98">
        <v>11403.41</v>
      </c>
      <c r="I1089" s="98">
        <v>11403.41</v>
      </c>
      <c r="J1089" s="98">
        <v>0</v>
      </c>
    </row>
    <row r="1090" spans="1:10" x14ac:dyDescent="0.3">
      <c r="A1090" s="93"/>
      <c r="B1090" s="93"/>
      <c r="C1090" s="93"/>
      <c r="D1090" s="93"/>
      <c r="E1090" s="93"/>
      <c r="F1090" s="93"/>
      <c r="G1090" s="146">
        <v>44302</v>
      </c>
      <c r="H1090" s="98">
        <v>9656.64</v>
      </c>
      <c r="I1090" s="98">
        <v>9656.64</v>
      </c>
      <c r="J1090" s="98">
        <v>0</v>
      </c>
    </row>
    <row r="1091" spans="1:10" x14ac:dyDescent="0.3">
      <c r="A1091" s="93"/>
      <c r="B1091" s="93"/>
      <c r="C1091" s="93"/>
      <c r="D1091" s="93"/>
      <c r="E1091" s="93"/>
      <c r="F1091" s="93"/>
      <c r="G1091" s="146">
        <v>44341</v>
      </c>
      <c r="H1091" s="98">
        <v>16293.310000000001</v>
      </c>
      <c r="I1091" s="98">
        <v>16293.310000000001</v>
      </c>
      <c r="J1091" s="98">
        <v>0</v>
      </c>
    </row>
    <row r="1092" spans="1:10" x14ac:dyDescent="0.3">
      <c r="A1092" s="93"/>
      <c r="B1092" s="93"/>
      <c r="C1092" s="93"/>
      <c r="D1092" s="93"/>
      <c r="E1092" s="93"/>
      <c r="F1092" s="93"/>
      <c r="G1092" s="146">
        <v>44369</v>
      </c>
      <c r="H1092" s="98">
        <v>3520</v>
      </c>
      <c r="I1092" s="98">
        <v>3520</v>
      </c>
      <c r="J1092" s="98">
        <v>0</v>
      </c>
    </row>
    <row r="1093" spans="1:10" x14ac:dyDescent="0.3">
      <c r="A1093" s="93"/>
      <c r="B1093" s="93"/>
      <c r="C1093" s="93"/>
      <c r="D1093" s="93"/>
      <c r="E1093" s="93"/>
      <c r="F1093" s="93"/>
      <c r="G1093" s="146">
        <v>44448</v>
      </c>
      <c r="H1093" s="98">
        <v>160</v>
      </c>
      <c r="I1093" s="98">
        <v>160</v>
      </c>
      <c r="J1093" s="98">
        <v>0</v>
      </c>
    </row>
    <row r="1094" spans="1:10" x14ac:dyDescent="0.3">
      <c r="A1094" s="93"/>
      <c r="B1094" s="93"/>
      <c r="C1094" s="93"/>
      <c r="D1094" s="93"/>
      <c r="E1094" s="93"/>
      <c r="F1094" s="93"/>
      <c r="G1094" s="146">
        <v>44487</v>
      </c>
      <c r="H1094" s="98">
        <v>3182.01</v>
      </c>
      <c r="I1094" s="98">
        <v>3182.01</v>
      </c>
      <c r="J1094" s="98">
        <v>0</v>
      </c>
    </row>
    <row r="1095" spans="1:10" x14ac:dyDescent="0.3">
      <c r="A1095" s="93"/>
      <c r="B1095" s="93"/>
      <c r="C1095" s="93"/>
      <c r="D1095" s="93"/>
      <c r="E1095" s="93"/>
      <c r="F1095" s="93"/>
      <c r="G1095" s="146">
        <v>44543</v>
      </c>
      <c r="H1095" s="98">
        <v>1280</v>
      </c>
      <c r="I1095" s="98">
        <v>1280</v>
      </c>
      <c r="J1095" s="98">
        <v>0</v>
      </c>
    </row>
    <row r="1096" spans="1:10" x14ac:dyDescent="0.3">
      <c r="A1096" s="93"/>
      <c r="B1096" s="93"/>
      <c r="C1096" s="93"/>
      <c r="D1096" s="93"/>
      <c r="E1096" s="93"/>
      <c r="F1096" s="93"/>
      <c r="G1096" s="146">
        <v>44585</v>
      </c>
      <c r="H1096" s="98">
        <v>13920</v>
      </c>
      <c r="I1096" s="98">
        <v>13920</v>
      </c>
      <c r="J1096" s="98">
        <v>0</v>
      </c>
    </row>
    <row r="1097" spans="1:10" x14ac:dyDescent="0.3">
      <c r="A1097" s="93"/>
      <c r="B1097" s="93"/>
      <c r="C1097" s="93"/>
      <c r="D1097" s="93"/>
      <c r="E1097" s="93"/>
      <c r="F1097" s="93"/>
      <c r="G1097" s="146">
        <v>44603</v>
      </c>
      <c r="H1097" s="98">
        <v>19955.080000000002</v>
      </c>
      <c r="I1097" s="98">
        <v>19869.830000000002</v>
      </c>
      <c r="J1097" s="98">
        <v>85.25</v>
      </c>
    </row>
    <row r="1098" spans="1:10" x14ac:dyDescent="0.3">
      <c r="A1098" s="93"/>
      <c r="B1098" s="93"/>
      <c r="C1098" s="93"/>
      <c r="D1098" s="93"/>
      <c r="E1098" s="93"/>
      <c r="F1098" s="93"/>
      <c r="G1098" s="146">
        <v>44673</v>
      </c>
      <c r="H1098" s="98">
        <v>-85.25</v>
      </c>
      <c r="I1098" s="98">
        <v>0</v>
      </c>
      <c r="J1098" s="98">
        <v>-85.25</v>
      </c>
    </row>
    <row r="1099" spans="1:10" x14ac:dyDescent="0.3">
      <c r="A1099" s="93"/>
      <c r="B1099" s="93" t="s">
        <v>283</v>
      </c>
      <c r="C1099" s="93" t="s">
        <v>2722</v>
      </c>
      <c r="D1099" s="93" t="s">
        <v>473</v>
      </c>
      <c r="E1099" s="93" t="s">
        <v>280</v>
      </c>
      <c r="F1099" s="146">
        <v>43748</v>
      </c>
      <c r="G1099" s="146">
        <v>43839</v>
      </c>
      <c r="H1099" s="98">
        <v>8556.25</v>
      </c>
      <c r="I1099" s="98">
        <v>8556.25</v>
      </c>
      <c r="J1099" s="98">
        <v>0</v>
      </c>
    </row>
    <row r="1100" spans="1:10" x14ac:dyDescent="0.3">
      <c r="A1100" s="93"/>
      <c r="B1100" s="93"/>
      <c r="C1100" s="93"/>
      <c r="D1100" s="93"/>
      <c r="E1100" s="93"/>
      <c r="F1100" s="93"/>
      <c r="G1100" s="146">
        <v>43844</v>
      </c>
      <c r="H1100" s="98">
        <v>12837.5</v>
      </c>
      <c r="I1100" s="98">
        <v>12837.5</v>
      </c>
      <c r="J1100" s="98">
        <v>0</v>
      </c>
    </row>
    <row r="1101" spans="1:10" x14ac:dyDescent="0.3">
      <c r="A1101" s="93"/>
      <c r="B1101" s="93"/>
      <c r="C1101" s="93"/>
      <c r="D1101" s="93"/>
      <c r="E1101" s="93"/>
      <c r="F1101" s="93"/>
      <c r="G1101" s="146">
        <v>43922</v>
      </c>
      <c r="H1101" s="98">
        <v>19960</v>
      </c>
      <c r="I1101" s="98">
        <v>19960</v>
      </c>
      <c r="J1101" s="98">
        <v>0</v>
      </c>
    </row>
    <row r="1102" spans="1:10" x14ac:dyDescent="0.3">
      <c r="A1102" s="93"/>
      <c r="B1102" s="93"/>
      <c r="C1102" s="93"/>
      <c r="D1102" s="93"/>
      <c r="E1102" s="93"/>
      <c r="F1102" s="93"/>
      <c r="G1102" s="146">
        <v>43936</v>
      </c>
      <c r="H1102" s="98">
        <v>13455</v>
      </c>
      <c r="I1102" s="98">
        <v>13455</v>
      </c>
      <c r="J1102" s="98">
        <v>0</v>
      </c>
    </row>
    <row r="1103" spans="1:10" x14ac:dyDescent="0.3">
      <c r="A1103" s="93"/>
      <c r="B1103" s="93"/>
      <c r="C1103" s="93"/>
      <c r="D1103" s="93"/>
      <c r="E1103" s="93"/>
      <c r="F1103" s="93"/>
      <c r="G1103" s="146">
        <v>43979</v>
      </c>
      <c r="H1103" s="98">
        <v>9450</v>
      </c>
      <c r="I1103" s="98">
        <v>9450</v>
      </c>
      <c r="J1103" s="98">
        <v>0</v>
      </c>
    </row>
    <row r="1104" spans="1:10" x14ac:dyDescent="0.3">
      <c r="A1104" s="93"/>
      <c r="B1104" s="93"/>
      <c r="C1104" s="93"/>
      <c r="D1104" s="93"/>
      <c r="E1104" s="93"/>
      <c r="F1104" s="93"/>
      <c r="G1104" s="146">
        <v>43999</v>
      </c>
      <c r="H1104" s="98">
        <v>10027.5</v>
      </c>
      <c r="I1104" s="98">
        <v>10027.5</v>
      </c>
      <c r="J1104" s="98">
        <v>0</v>
      </c>
    </row>
    <row r="1105" spans="1:10" x14ac:dyDescent="0.3">
      <c r="A1105" s="93"/>
      <c r="B1105" s="93"/>
      <c r="C1105" s="93"/>
      <c r="D1105" s="93"/>
      <c r="E1105" s="93"/>
      <c r="F1105" s="93"/>
      <c r="G1105" s="146">
        <v>44039</v>
      </c>
      <c r="H1105" s="98">
        <v>10887.5</v>
      </c>
      <c r="I1105" s="98">
        <v>10887.5</v>
      </c>
      <c r="J1105" s="98">
        <v>0</v>
      </c>
    </row>
    <row r="1106" spans="1:10" x14ac:dyDescent="0.3">
      <c r="A1106" s="93"/>
      <c r="B1106" s="93"/>
      <c r="C1106" s="93"/>
      <c r="D1106" s="93"/>
      <c r="E1106" s="93"/>
      <c r="F1106" s="93"/>
      <c r="G1106" s="146">
        <v>44060</v>
      </c>
      <c r="H1106" s="98">
        <v>6349.45</v>
      </c>
      <c r="I1106" s="98">
        <v>6349.45</v>
      </c>
      <c r="J1106" s="98">
        <v>0</v>
      </c>
    </row>
    <row r="1107" spans="1:10" x14ac:dyDescent="0.3">
      <c r="A1107" s="93"/>
      <c r="B1107" s="93"/>
      <c r="C1107" s="93"/>
      <c r="D1107" s="93"/>
      <c r="E1107" s="93"/>
      <c r="F1107" s="93"/>
      <c r="G1107" s="146">
        <v>44117</v>
      </c>
      <c r="H1107" s="98">
        <v>5997.42</v>
      </c>
      <c r="I1107" s="98">
        <v>5997.42</v>
      </c>
      <c r="J1107" s="98">
        <v>0</v>
      </c>
    </row>
    <row r="1108" spans="1:10" x14ac:dyDescent="0.3">
      <c r="A1108" s="93"/>
      <c r="B1108" s="93"/>
      <c r="C1108" s="93"/>
      <c r="D1108" s="93"/>
      <c r="E1108" s="93"/>
      <c r="F1108" s="93"/>
      <c r="G1108" s="146">
        <v>44124</v>
      </c>
      <c r="H1108" s="98">
        <v>5682.27</v>
      </c>
      <c r="I1108" s="98">
        <v>5682.27</v>
      </c>
      <c r="J1108" s="98">
        <v>0</v>
      </c>
    </row>
    <row r="1109" spans="1:10" x14ac:dyDescent="0.3">
      <c r="A1109" s="93"/>
      <c r="B1109" s="93"/>
      <c r="C1109" s="93"/>
      <c r="D1109" s="93"/>
      <c r="E1109" s="93"/>
      <c r="F1109" s="93"/>
      <c r="G1109" s="146">
        <v>44183</v>
      </c>
      <c r="H1109" s="98">
        <v>11805.189999999999</v>
      </c>
      <c r="I1109" s="98">
        <v>11805.189999999999</v>
      </c>
      <c r="J1109" s="98">
        <v>0</v>
      </c>
    </row>
    <row r="1110" spans="1:10" x14ac:dyDescent="0.3">
      <c r="A1110" s="93"/>
      <c r="B1110" s="93"/>
      <c r="C1110" s="93"/>
      <c r="D1110" s="93"/>
      <c r="E1110" s="93"/>
      <c r="F1110" s="93"/>
      <c r="G1110" s="146">
        <v>44235</v>
      </c>
      <c r="H1110" s="98">
        <v>5853.48</v>
      </c>
      <c r="I1110" s="98">
        <v>5853.48</v>
      </c>
      <c r="J1110" s="98">
        <v>0</v>
      </c>
    </row>
    <row r="1111" spans="1:10" x14ac:dyDescent="0.3">
      <c r="A1111" s="93"/>
      <c r="B1111" s="93"/>
      <c r="C1111" s="93"/>
      <c r="D1111" s="93"/>
      <c r="E1111" s="93"/>
      <c r="F1111" s="93"/>
      <c r="G1111" s="146">
        <v>44291</v>
      </c>
      <c r="H1111" s="98">
        <v>4305.8100000000004</v>
      </c>
      <c r="I1111" s="98">
        <v>4305.8100000000004</v>
      </c>
      <c r="J1111" s="98">
        <v>0</v>
      </c>
    </row>
    <row r="1112" spans="1:10" x14ac:dyDescent="0.3">
      <c r="A1112" s="93"/>
      <c r="B1112" s="93"/>
      <c r="C1112" s="93"/>
      <c r="D1112" s="93"/>
      <c r="E1112" s="93"/>
      <c r="F1112" s="93"/>
      <c r="G1112" s="146">
        <v>44302</v>
      </c>
      <c r="H1112" s="98">
        <v>3646.24</v>
      </c>
      <c r="I1112" s="98">
        <v>3646.24</v>
      </c>
      <c r="J1112" s="98">
        <v>0</v>
      </c>
    </row>
    <row r="1113" spans="1:10" x14ac:dyDescent="0.3">
      <c r="A1113" s="93"/>
      <c r="B1113" s="93"/>
      <c r="C1113" s="93"/>
      <c r="D1113" s="93"/>
      <c r="E1113" s="93"/>
      <c r="F1113" s="93"/>
      <c r="G1113" s="146">
        <v>44341</v>
      </c>
      <c r="H1113" s="98">
        <v>6152.18</v>
      </c>
      <c r="I1113" s="98">
        <v>6152.18</v>
      </c>
      <c r="J1113" s="98">
        <v>0</v>
      </c>
    </row>
    <row r="1114" spans="1:10" x14ac:dyDescent="0.3">
      <c r="A1114" s="93"/>
      <c r="B1114" s="93"/>
      <c r="C1114" s="93"/>
      <c r="D1114" s="93"/>
      <c r="E1114" s="93"/>
      <c r="F1114" s="93"/>
      <c r="G1114" s="146">
        <v>44603</v>
      </c>
      <c r="H1114" s="98">
        <v>2315.17</v>
      </c>
      <c r="I1114" s="98">
        <v>2315.17</v>
      </c>
      <c r="J1114" s="98">
        <v>0</v>
      </c>
    </row>
    <row r="1115" spans="1:10" x14ac:dyDescent="0.3">
      <c r="A1115" s="93"/>
      <c r="B1115" s="93"/>
      <c r="C1115" s="93"/>
      <c r="D1115" s="93"/>
      <c r="E1115" s="93"/>
      <c r="F1115" s="93"/>
      <c r="G1115" s="146">
        <v>44635</v>
      </c>
      <c r="H1115" s="98">
        <v>13550.04</v>
      </c>
      <c r="I1115" s="98">
        <v>13530.29</v>
      </c>
      <c r="J1115" s="98">
        <v>19.75</v>
      </c>
    </row>
    <row r="1116" spans="1:10" x14ac:dyDescent="0.3">
      <c r="A1116" s="93"/>
      <c r="B1116" s="93"/>
      <c r="C1116" s="93"/>
      <c r="D1116" s="93"/>
      <c r="E1116" s="93"/>
      <c r="F1116" s="93"/>
      <c r="G1116" s="146">
        <v>44673</v>
      </c>
      <c r="H1116" s="98">
        <v>-19.75</v>
      </c>
      <c r="I1116" s="98">
        <v>0</v>
      </c>
      <c r="J1116" s="98">
        <v>-19.75</v>
      </c>
    </row>
    <row r="1117" spans="1:10" x14ac:dyDescent="0.3">
      <c r="A1117" s="93"/>
      <c r="B1117" s="93" t="s">
        <v>235</v>
      </c>
      <c r="C1117" s="93" t="s">
        <v>2722</v>
      </c>
      <c r="D1117" s="93" t="s">
        <v>473</v>
      </c>
      <c r="E1117" s="93" t="s">
        <v>280</v>
      </c>
      <c r="F1117" s="146">
        <v>43748</v>
      </c>
      <c r="G1117" s="146">
        <v>43839</v>
      </c>
      <c r="H1117" s="98">
        <v>7376.25</v>
      </c>
      <c r="I1117" s="98">
        <v>7376.25</v>
      </c>
      <c r="J1117" s="98">
        <v>0</v>
      </c>
    </row>
    <row r="1118" spans="1:10" x14ac:dyDescent="0.3">
      <c r="A1118" s="93"/>
      <c r="B1118" s="93"/>
      <c r="C1118" s="93"/>
      <c r="D1118" s="93"/>
      <c r="E1118" s="93"/>
      <c r="F1118" s="93"/>
      <c r="G1118" s="146">
        <v>43844</v>
      </c>
      <c r="H1118" s="98">
        <v>11395</v>
      </c>
      <c r="I1118" s="98">
        <v>11395</v>
      </c>
      <c r="J1118" s="98">
        <v>0</v>
      </c>
    </row>
    <row r="1119" spans="1:10" x14ac:dyDescent="0.3">
      <c r="A1119" s="93"/>
      <c r="B1119" s="93"/>
      <c r="C1119" s="93"/>
      <c r="D1119" s="93"/>
      <c r="E1119" s="93"/>
      <c r="F1119" s="93"/>
      <c r="G1119" s="146">
        <v>43922</v>
      </c>
      <c r="H1119" s="98">
        <v>17477.5</v>
      </c>
      <c r="I1119" s="98">
        <v>17477.5</v>
      </c>
      <c r="J1119" s="98">
        <v>0</v>
      </c>
    </row>
    <row r="1120" spans="1:10" x14ac:dyDescent="0.3">
      <c r="A1120" s="93"/>
      <c r="B1120" s="93"/>
      <c r="C1120" s="93"/>
      <c r="D1120" s="93"/>
      <c r="E1120" s="93"/>
      <c r="F1120" s="93"/>
      <c r="G1120" s="146">
        <v>43936</v>
      </c>
      <c r="H1120" s="98">
        <v>7480</v>
      </c>
      <c r="I1120" s="98">
        <v>7480</v>
      </c>
      <c r="J1120" s="98">
        <v>0</v>
      </c>
    </row>
    <row r="1121" spans="1:10" x14ac:dyDescent="0.3">
      <c r="A1121" s="93"/>
      <c r="B1121" s="93"/>
      <c r="C1121" s="93"/>
      <c r="D1121" s="93"/>
      <c r="E1121" s="93"/>
      <c r="F1121" s="93"/>
      <c r="G1121" s="146">
        <v>43979</v>
      </c>
      <c r="H1121" s="98">
        <v>9737.5</v>
      </c>
      <c r="I1121" s="98">
        <v>9737.5</v>
      </c>
      <c r="J1121" s="98">
        <v>0</v>
      </c>
    </row>
    <row r="1122" spans="1:10" x14ac:dyDescent="0.3">
      <c r="A1122" s="93"/>
      <c r="B1122" s="93"/>
      <c r="C1122" s="93"/>
      <c r="D1122" s="93"/>
      <c r="E1122" s="93"/>
      <c r="F1122" s="93"/>
      <c r="G1122" s="146">
        <v>43999</v>
      </c>
      <c r="H1122" s="98">
        <v>8587.5</v>
      </c>
      <c r="I1122" s="98">
        <v>8587.5</v>
      </c>
      <c r="J1122" s="98">
        <v>0</v>
      </c>
    </row>
    <row r="1123" spans="1:10" x14ac:dyDescent="0.3">
      <c r="A1123" s="93"/>
      <c r="B1123" s="93"/>
      <c r="C1123" s="93"/>
      <c r="D1123" s="93"/>
      <c r="E1123" s="93"/>
      <c r="F1123" s="93"/>
      <c r="G1123" s="146">
        <v>44039</v>
      </c>
      <c r="H1123" s="98">
        <v>6685</v>
      </c>
      <c r="I1123" s="98">
        <v>6685</v>
      </c>
      <c r="J1123" s="98">
        <v>0</v>
      </c>
    </row>
    <row r="1124" spans="1:10" x14ac:dyDescent="0.3">
      <c r="A1124" s="93"/>
      <c r="B1124" s="93"/>
      <c r="C1124" s="93"/>
      <c r="D1124" s="93"/>
      <c r="E1124" s="93"/>
      <c r="F1124" s="93"/>
      <c r="G1124" s="146">
        <v>44060</v>
      </c>
      <c r="H1124" s="98">
        <v>10803.44</v>
      </c>
      <c r="I1124" s="98">
        <v>10803.44</v>
      </c>
      <c r="J1124" s="98">
        <v>0</v>
      </c>
    </row>
    <row r="1125" spans="1:10" x14ac:dyDescent="0.3">
      <c r="A1125" s="93"/>
      <c r="B1125" s="93"/>
      <c r="C1125" s="93"/>
      <c r="D1125" s="93"/>
      <c r="E1125" s="93"/>
      <c r="F1125" s="93"/>
      <c r="G1125" s="146">
        <v>44117</v>
      </c>
      <c r="H1125" s="98">
        <v>10204.459999999999</v>
      </c>
      <c r="I1125" s="98">
        <v>10204.459999999999</v>
      </c>
      <c r="J1125" s="98">
        <v>0</v>
      </c>
    </row>
    <row r="1126" spans="1:10" x14ac:dyDescent="0.3">
      <c r="A1126" s="93"/>
      <c r="B1126" s="93"/>
      <c r="C1126" s="93"/>
      <c r="D1126" s="93"/>
      <c r="E1126" s="93"/>
      <c r="F1126" s="93"/>
      <c r="G1126" s="146">
        <v>44124</v>
      </c>
      <c r="H1126" s="98">
        <v>9668.25</v>
      </c>
      <c r="I1126" s="98">
        <v>9668.25</v>
      </c>
      <c r="J1126" s="98">
        <v>0</v>
      </c>
    </row>
    <row r="1127" spans="1:10" x14ac:dyDescent="0.3">
      <c r="A1127" s="93"/>
      <c r="B1127" s="93"/>
      <c r="C1127" s="93"/>
      <c r="D1127" s="93"/>
      <c r="E1127" s="93"/>
      <c r="F1127" s="93"/>
      <c r="G1127" s="146">
        <v>44183</v>
      </c>
      <c r="H1127" s="98">
        <v>20086.239999999998</v>
      </c>
      <c r="I1127" s="98">
        <v>20086.239999999998</v>
      </c>
      <c r="J1127" s="98">
        <v>0</v>
      </c>
    </row>
    <row r="1128" spans="1:10" x14ac:dyDescent="0.3">
      <c r="A1128" s="93"/>
      <c r="B1128" s="93"/>
      <c r="C1128" s="93"/>
      <c r="D1128" s="93"/>
      <c r="E1128" s="93"/>
      <c r="F1128" s="93"/>
      <c r="G1128" s="146">
        <v>44235</v>
      </c>
      <c r="H1128" s="98">
        <v>9959.5499999999993</v>
      </c>
      <c r="I1128" s="98">
        <v>9959.5499999999993</v>
      </c>
      <c r="J1128" s="98">
        <v>0</v>
      </c>
    </row>
    <row r="1129" spans="1:10" x14ac:dyDescent="0.3">
      <c r="A1129" s="93"/>
      <c r="B1129" s="93"/>
      <c r="C1129" s="93"/>
      <c r="D1129" s="93"/>
      <c r="E1129" s="93"/>
      <c r="F1129" s="93"/>
      <c r="G1129" s="146">
        <v>44291</v>
      </c>
      <c r="H1129" s="98">
        <v>7326.23</v>
      </c>
      <c r="I1129" s="98">
        <v>7326.23</v>
      </c>
      <c r="J1129" s="98">
        <v>0</v>
      </c>
    </row>
    <row r="1130" spans="1:10" x14ac:dyDescent="0.3">
      <c r="A1130" s="93"/>
      <c r="B1130" s="93"/>
      <c r="C1130" s="93"/>
      <c r="D1130" s="93"/>
      <c r="E1130" s="93"/>
      <c r="F1130" s="93"/>
      <c r="G1130" s="146">
        <v>44302</v>
      </c>
      <c r="H1130" s="98">
        <v>6204</v>
      </c>
      <c r="I1130" s="98">
        <v>6204</v>
      </c>
      <c r="J1130" s="98">
        <v>0</v>
      </c>
    </row>
    <row r="1131" spans="1:10" x14ac:dyDescent="0.3">
      <c r="A1131" s="93"/>
      <c r="B1131" s="93"/>
      <c r="C1131" s="93"/>
      <c r="D1131" s="93"/>
      <c r="E1131" s="93"/>
      <c r="F1131" s="93"/>
      <c r="G1131" s="146">
        <v>44341</v>
      </c>
      <c r="H1131" s="98">
        <v>10467.790000000001</v>
      </c>
      <c r="I1131" s="98">
        <v>10467.790000000001</v>
      </c>
      <c r="J1131" s="98">
        <v>0</v>
      </c>
    </row>
    <row r="1132" spans="1:10" x14ac:dyDescent="0.3">
      <c r="A1132" s="93"/>
      <c r="B1132" s="93"/>
      <c r="C1132" s="93"/>
      <c r="D1132" s="93"/>
      <c r="E1132" s="93"/>
      <c r="F1132" s="93"/>
      <c r="G1132" s="146">
        <v>44369</v>
      </c>
      <c r="H1132" s="98">
        <v>5920</v>
      </c>
      <c r="I1132" s="98">
        <v>5920</v>
      </c>
      <c r="J1132" s="98">
        <v>0</v>
      </c>
    </row>
    <row r="1133" spans="1:10" x14ac:dyDescent="0.3">
      <c r="A1133" s="93"/>
      <c r="B1133" s="93"/>
      <c r="C1133" s="93"/>
      <c r="D1133" s="93"/>
      <c r="E1133" s="93"/>
      <c r="F1133" s="93"/>
      <c r="G1133" s="146">
        <v>44447</v>
      </c>
      <c r="H1133" s="98">
        <v>21440</v>
      </c>
      <c r="I1133" s="98">
        <v>21440</v>
      </c>
      <c r="J1133" s="98">
        <v>0</v>
      </c>
    </row>
    <row r="1134" spans="1:10" x14ac:dyDescent="0.3">
      <c r="A1134" s="93"/>
      <c r="B1134" s="93"/>
      <c r="C1134" s="93"/>
      <c r="D1134" s="93"/>
      <c r="E1134" s="93"/>
      <c r="F1134" s="93"/>
      <c r="G1134" s="146">
        <v>44448</v>
      </c>
      <c r="H1134" s="98">
        <v>9760</v>
      </c>
      <c r="I1134" s="98">
        <v>9760</v>
      </c>
      <c r="J1134" s="98">
        <v>0</v>
      </c>
    </row>
    <row r="1135" spans="1:10" x14ac:dyDescent="0.3">
      <c r="A1135" s="93"/>
      <c r="B1135" s="93"/>
      <c r="C1135" s="93"/>
      <c r="D1135" s="93"/>
      <c r="E1135" s="93"/>
      <c r="F1135" s="93"/>
      <c r="G1135" s="146">
        <v>44666</v>
      </c>
      <c r="H1135" s="98">
        <v>-10125.709999999999</v>
      </c>
      <c r="I1135" s="98">
        <v>-10142.459999999999</v>
      </c>
      <c r="J1135" s="98">
        <v>16.75</v>
      </c>
    </row>
    <row r="1136" spans="1:10" x14ac:dyDescent="0.3">
      <c r="A1136" s="93"/>
      <c r="B1136" s="93"/>
      <c r="C1136" s="93"/>
      <c r="D1136" s="93"/>
      <c r="E1136" s="93"/>
      <c r="F1136" s="93"/>
      <c r="G1136" s="146">
        <v>44673</v>
      </c>
      <c r="H1136" s="98">
        <v>-16.75</v>
      </c>
      <c r="I1136" s="98">
        <v>0</v>
      </c>
      <c r="J1136" s="98">
        <v>-16.75</v>
      </c>
    </row>
    <row r="1137" spans="1:10" x14ac:dyDescent="0.3">
      <c r="A1137" s="93"/>
      <c r="B1137" s="93"/>
      <c r="C1137" s="93"/>
      <c r="D1137" s="93" t="s">
        <v>5510</v>
      </c>
      <c r="E1137" s="93" t="s">
        <v>280</v>
      </c>
      <c r="F1137" s="146">
        <v>44656</v>
      </c>
      <c r="G1137" s="146">
        <v>44672</v>
      </c>
      <c r="H1137" s="98">
        <v>3335</v>
      </c>
      <c r="I1137" s="98">
        <v>3335</v>
      </c>
      <c r="J1137" s="98">
        <v>0</v>
      </c>
    </row>
    <row r="1138" spans="1:10" x14ac:dyDescent="0.3">
      <c r="A1138" s="93"/>
      <c r="B1138" s="93"/>
      <c r="C1138" s="93"/>
      <c r="D1138" s="93"/>
      <c r="E1138" s="93"/>
      <c r="F1138" s="93"/>
      <c r="G1138" s="146">
        <v>44692</v>
      </c>
      <c r="H1138" s="98">
        <v>4495</v>
      </c>
      <c r="I1138" s="98">
        <v>4495</v>
      </c>
      <c r="J1138" s="98">
        <v>0</v>
      </c>
    </row>
    <row r="1139" spans="1:10" x14ac:dyDescent="0.3">
      <c r="A1139" s="93"/>
      <c r="B1139" s="93"/>
      <c r="C1139" s="93"/>
      <c r="D1139" s="93"/>
      <c r="E1139" s="93"/>
      <c r="F1139" s="93"/>
      <c r="G1139" s="146">
        <v>44701</v>
      </c>
      <c r="H1139" s="98">
        <v>26330</v>
      </c>
      <c r="I1139" s="98">
        <v>26330</v>
      </c>
      <c r="J1139" s="98">
        <v>0</v>
      </c>
    </row>
    <row r="1140" spans="1:10" x14ac:dyDescent="0.3">
      <c r="A1140" s="93"/>
      <c r="B1140" s="93"/>
      <c r="C1140" s="93"/>
      <c r="D1140" s="93"/>
      <c r="E1140" s="93"/>
      <c r="F1140" s="93"/>
      <c r="G1140" s="146">
        <v>44729</v>
      </c>
      <c r="H1140" s="98">
        <v>24000</v>
      </c>
      <c r="I1140" s="98">
        <v>24000</v>
      </c>
      <c r="J1140" s="98">
        <v>0</v>
      </c>
    </row>
    <row r="1141" spans="1:10" x14ac:dyDescent="0.3">
      <c r="A1141" s="93"/>
      <c r="B1141" s="93"/>
      <c r="C1141" s="93"/>
      <c r="D1141" s="93"/>
      <c r="E1141" s="93"/>
      <c r="F1141" s="93"/>
      <c r="G1141" s="146">
        <v>44760</v>
      </c>
      <c r="H1141" s="98">
        <v>26400</v>
      </c>
      <c r="I1141" s="98">
        <v>26400</v>
      </c>
      <c r="J1141" s="98">
        <v>0</v>
      </c>
    </row>
    <row r="1142" spans="1:10" x14ac:dyDescent="0.3">
      <c r="A1142" s="93"/>
      <c r="B1142" s="93"/>
      <c r="C1142" s="93"/>
      <c r="D1142" s="93"/>
      <c r="E1142" s="93"/>
      <c r="F1142" s="93"/>
      <c r="G1142" s="146">
        <v>44791</v>
      </c>
      <c r="H1142" s="98">
        <v>20400</v>
      </c>
      <c r="I1142" s="98">
        <v>20400</v>
      </c>
      <c r="J1142" s="98">
        <v>0</v>
      </c>
    </row>
    <row r="1143" spans="1:10" x14ac:dyDescent="0.3">
      <c r="A1143" s="93"/>
      <c r="B1143" s="93"/>
      <c r="C1143" s="93"/>
      <c r="D1143" s="93"/>
      <c r="E1143" s="93"/>
      <c r="F1143" s="93"/>
      <c r="G1143" s="146">
        <v>44840</v>
      </c>
      <c r="H1143" s="98">
        <v>25200</v>
      </c>
      <c r="I1143" s="98">
        <v>25200</v>
      </c>
      <c r="J1143" s="98">
        <v>0</v>
      </c>
    </row>
    <row r="1144" spans="1:10" x14ac:dyDescent="0.3">
      <c r="A1144" s="93"/>
      <c r="B1144" s="93"/>
      <c r="C1144" s="93"/>
      <c r="D1144" s="93"/>
      <c r="E1144" s="93"/>
      <c r="F1144" s="93"/>
      <c r="G1144" s="146">
        <v>44893</v>
      </c>
      <c r="H1144" s="98">
        <v>29360</v>
      </c>
      <c r="I1144" s="98">
        <v>29360</v>
      </c>
      <c r="J1144" s="98">
        <v>0</v>
      </c>
    </row>
    <row r="1145" spans="1:10" x14ac:dyDescent="0.3">
      <c r="A1145" s="93"/>
      <c r="B1145" s="93"/>
      <c r="C1145" s="93"/>
      <c r="D1145" s="93"/>
      <c r="E1145" s="93"/>
      <c r="F1145" s="93"/>
      <c r="G1145" s="146">
        <v>44901</v>
      </c>
      <c r="H1145" s="98">
        <v>24000</v>
      </c>
      <c r="I1145" s="98">
        <v>24000</v>
      </c>
      <c r="J1145" s="98">
        <v>0</v>
      </c>
    </row>
    <row r="1146" spans="1:10" x14ac:dyDescent="0.3">
      <c r="A1146" s="93"/>
      <c r="B1146" s="93"/>
      <c r="C1146" s="93"/>
      <c r="D1146" s="93"/>
      <c r="E1146" s="93"/>
      <c r="F1146" s="93"/>
      <c r="G1146" s="146">
        <v>44943</v>
      </c>
      <c r="H1146" s="98">
        <v>24000</v>
      </c>
      <c r="I1146" s="98">
        <v>24000</v>
      </c>
      <c r="J1146" s="98">
        <v>0</v>
      </c>
    </row>
    <row r="1147" spans="1:10" x14ac:dyDescent="0.3">
      <c r="A1147" s="93"/>
      <c r="B1147" s="93"/>
      <c r="C1147" s="93"/>
      <c r="D1147" s="93"/>
      <c r="E1147" s="93"/>
      <c r="F1147" s="93"/>
      <c r="G1147" s="146">
        <v>44944</v>
      </c>
      <c r="H1147" s="98">
        <v>14000</v>
      </c>
      <c r="I1147" s="98">
        <v>14000</v>
      </c>
      <c r="J1147" s="98">
        <v>0</v>
      </c>
    </row>
    <row r="1148" spans="1:10" x14ac:dyDescent="0.3">
      <c r="A1148" s="93"/>
      <c r="B1148" s="93"/>
      <c r="C1148" s="93"/>
      <c r="D1148" s="93"/>
      <c r="E1148" s="93"/>
      <c r="F1148" s="93"/>
      <c r="G1148" s="146">
        <v>44992</v>
      </c>
      <c r="H1148" s="98">
        <v>3100</v>
      </c>
      <c r="I1148" s="98">
        <v>3100</v>
      </c>
      <c r="J1148" s="98">
        <v>0</v>
      </c>
    </row>
    <row r="1149" spans="1:10" x14ac:dyDescent="0.3">
      <c r="A1149" s="93"/>
      <c r="B1149" s="93"/>
      <c r="C1149" s="93"/>
      <c r="D1149" s="93"/>
      <c r="E1149" s="93"/>
      <c r="F1149" s="93"/>
      <c r="G1149" s="146">
        <v>45007</v>
      </c>
      <c r="H1149" s="98">
        <v>23120</v>
      </c>
      <c r="I1149" s="98">
        <v>23120</v>
      </c>
      <c r="J1149" s="98">
        <v>0</v>
      </c>
    </row>
    <row r="1150" spans="1:10" x14ac:dyDescent="0.3">
      <c r="A1150" s="93"/>
      <c r="B1150" s="93"/>
      <c r="C1150" s="93"/>
      <c r="D1150" s="93"/>
      <c r="E1150" s="93"/>
      <c r="F1150" s="93"/>
      <c r="G1150" s="146">
        <v>45313</v>
      </c>
      <c r="H1150" s="98">
        <v>25</v>
      </c>
      <c r="I1150" s="98">
        <v>0</v>
      </c>
      <c r="J1150" s="98">
        <v>25</v>
      </c>
    </row>
    <row r="1151" spans="1:10" x14ac:dyDescent="0.3">
      <c r="A1151" s="93"/>
      <c r="B1151" s="93"/>
      <c r="C1151" s="93"/>
      <c r="D1151" s="93"/>
      <c r="E1151" s="93"/>
      <c r="F1151" s="93"/>
      <c r="G1151" s="146">
        <v>45324</v>
      </c>
      <c r="H1151" s="98">
        <v>-25</v>
      </c>
      <c r="I1151" s="98">
        <v>0</v>
      </c>
      <c r="J1151" s="98">
        <v>-25</v>
      </c>
    </row>
    <row r="1152" spans="1:10" x14ac:dyDescent="0.3">
      <c r="A1152" s="93"/>
      <c r="B1152" s="93" t="s">
        <v>506</v>
      </c>
      <c r="C1152" s="93" t="s">
        <v>2722</v>
      </c>
      <c r="D1152" s="93" t="s">
        <v>2339</v>
      </c>
      <c r="E1152" s="93" t="s">
        <v>280</v>
      </c>
      <c r="F1152" s="146">
        <v>44378</v>
      </c>
      <c r="G1152" s="146">
        <v>44447</v>
      </c>
      <c r="H1152" s="98">
        <v>800</v>
      </c>
      <c r="I1152" s="98">
        <v>800</v>
      </c>
      <c r="J1152" s="98">
        <v>0</v>
      </c>
    </row>
    <row r="1153" spans="1:10" x14ac:dyDescent="0.3">
      <c r="A1153" s="93"/>
      <c r="B1153" s="93"/>
      <c r="C1153" s="93"/>
      <c r="D1153" s="93"/>
      <c r="E1153" s="93"/>
      <c r="F1153" s="93"/>
      <c r="G1153" s="146">
        <v>44468</v>
      </c>
      <c r="H1153" s="98">
        <v>2960</v>
      </c>
      <c r="I1153" s="98">
        <v>2960</v>
      </c>
      <c r="J1153" s="98">
        <v>0</v>
      </c>
    </row>
    <row r="1154" spans="1:10" x14ac:dyDescent="0.3">
      <c r="A1154" s="93"/>
      <c r="B1154" s="93"/>
      <c r="C1154" s="93"/>
      <c r="D1154" s="93"/>
      <c r="E1154" s="93"/>
      <c r="F1154" s="93"/>
      <c r="G1154" s="146">
        <v>45208</v>
      </c>
      <c r="H1154" s="98">
        <v>197337</v>
      </c>
      <c r="I1154" s="98">
        <v>0</v>
      </c>
      <c r="J1154" s="98">
        <v>197337</v>
      </c>
    </row>
    <row r="1155" spans="1:10" x14ac:dyDescent="0.3">
      <c r="A1155" s="93"/>
      <c r="B1155" s="93"/>
      <c r="C1155" s="93"/>
      <c r="D1155" s="93"/>
      <c r="E1155" s="93"/>
      <c r="F1155" s="93"/>
      <c r="G1155" s="146">
        <v>45209</v>
      </c>
      <c r="H1155" s="98">
        <v>-197337</v>
      </c>
      <c r="I1155" s="98">
        <v>0</v>
      </c>
      <c r="J1155" s="98">
        <v>-197337</v>
      </c>
    </row>
    <row r="1156" spans="1:10" x14ac:dyDescent="0.3">
      <c r="A1156" s="93"/>
      <c r="B1156" s="93"/>
      <c r="C1156" s="93"/>
      <c r="D1156" s="93" t="s">
        <v>5331</v>
      </c>
      <c r="E1156" s="93" t="s">
        <v>280</v>
      </c>
      <c r="F1156" s="146">
        <v>44502</v>
      </c>
      <c r="G1156" s="146">
        <v>44508</v>
      </c>
      <c r="H1156" s="98">
        <v>5505</v>
      </c>
      <c r="I1156" s="98">
        <v>5505</v>
      </c>
      <c r="J1156" s="98">
        <v>0</v>
      </c>
    </row>
    <row r="1157" spans="1:10" x14ac:dyDescent="0.3">
      <c r="A1157" s="93"/>
      <c r="B1157" s="93"/>
      <c r="C1157" s="93"/>
      <c r="D1157" s="93" t="s">
        <v>5629</v>
      </c>
      <c r="E1157" s="93" t="s">
        <v>280</v>
      </c>
      <c r="F1157" s="146">
        <v>45210</v>
      </c>
      <c r="G1157" s="146">
        <v>45359</v>
      </c>
      <c r="H1157" s="98">
        <v>2220</v>
      </c>
      <c r="I1157" s="98">
        <v>2220</v>
      </c>
      <c r="J1157" s="98">
        <v>0</v>
      </c>
    </row>
    <row r="1158" spans="1:10" x14ac:dyDescent="0.3">
      <c r="A1158" s="93"/>
      <c r="B1158" s="93"/>
      <c r="C1158" s="93"/>
      <c r="D1158" s="93"/>
      <c r="E1158" s="93"/>
      <c r="F1158" s="93"/>
      <c r="G1158" s="146">
        <v>45392</v>
      </c>
      <c r="H1158" s="98">
        <v>860</v>
      </c>
      <c r="I1158" s="98">
        <v>860</v>
      </c>
      <c r="J1158" s="98">
        <v>0</v>
      </c>
    </row>
    <row r="1159" spans="1:10" x14ac:dyDescent="0.3">
      <c r="A1159" s="93"/>
      <c r="B1159" s="93" t="s">
        <v>500</v>
      </c>
      <c r="C1159" s="93" t="s">
        <v>2722</v>
      </c>
      <c r="D1159" s="93" t="s">
        <v>5629</v>
      </c>
      <c r="E1159" s="93" t="s">
        <v>280</v>
      </c>
      <c r="F1159" s="146">
        <v>45210</v>
      </c>
      <c r="G1159" s="146">
        <v>45392</v>
      </c>
      <c r="H1159" s="98">
        <v>2407.5</v>
      </c>
      <c r="I1159" s="98">
        <v>2407.5</v>
      </c>
      <c r="J1159" s="98">
        <v>0</v>
      </c>
    </row>
    <row r="1160" spans="1:10" x14ac:dyDescent="0.3">
      <c r="A1160" s="93"/>
      <c r="B1160" s="93"/>
      <c r="C1160" s="93"/>
      <c r="D1160" s="93"/>
      <c r="E1160" s="93"/>
      <c r="F1160" s="93"/>
      <c r="G1160" s="146">
        <v>45427</v>
      </c>
      <c r="H1160" s="98">
        <v>4295</v>
      </c>
      <c r="I1160" s="98">
        <v>4295</v>
      </c>
      <c r="J1160" s="98">
        <v>0</v>
      </c>
    </row>
    <row r="1161" spans="1:10" x14ac:dyDescent="0.3">
      <c r="A1161" s="93"/>
      <c r="B1161" s="93"/>
      <c r="C1161" s="93"/>
      <c r="D1161" s="93"/>
      <c r="E1161" s="93"/>
      <c r="F1161" s="93"/>
      <c r="G1161" s="146">
        <v>45456</v>
      </c>
      <c r="H1161" s="98">
        <v>5325</v>
      </c>
      <c r="I1161" s="98">
        <v>5325</v>
      </c>
      <c r="J1161" s="98">
        <v>0</v>
      </c>
    </row>
    <row r="1162" spans="1:10" x14ac:dyDescent="0.3">
      <c r="A1162" s="93"/>
      <c r="B1162" s="93"/>
      <c r="C1162" s="93"/>
      <c r="D1162" s="93"/>
      <c r="E1162" s="93"/>
      <c r="F1162" s="93"/>
      <c r="G1162" s="146">
        <v>45470</v>
      </c>
      <c r="H1162" s="98">
        <v>3655</v>
      </c>
      <c r="I1162" s="98">
        <v>3655</v>
      </c>
      <c r="J1162" s="98">
        <v>0</v>
      </c>
    </row>
    <row r="1163" spans="1:10" x14ac:dyDescent="0.3">
      <c r="A1163" s="93"/>
      <c r="B1163" s="93"/>
      <c r="C1163" s="93"/>
      <c r="D1163" s="93"/>
      <c r="E1163" s="93"/>
      <c r="F1163" s="93"/>
      <c r="G1163" s="146">
        <v>45492</v>
      </c>
      <c r="H1163" s="98">
        <v>4585</v>
      </c>
      <c r="I1163" s="98">
        <v>4585</v>
      </c>
      <c r="J1163" s="98">
        <v>0</v>
      </c>
    </row>
    <row r="1164" spans="1:10" x14ac:dyDescent="0.3">
      <c r="A1164" s="93"/>
      <c r="B1164" s="93"/>
      <c r="C1164" s="93"/>
      <c r="D1164" s="93"/>
      <c r="E1164" s="93"/>
      <c r="F1164" s="93"/>
      <c r="G1164" s="146">
        <v>45539</v>
      </c>
      <c r="H1164" s="98">
        <v>2060</v>
      </c>
      <c r="I1164" s="98">
        <v>2060</v>
      </c>
      <c r="J1164" s="98">
        <v>0</v>
      </c>
    </row>
    <row r="1165" spans="1:10" x14ac:dyDescent="0.3">
      <c r="A1165" s="93"/>
      <c r="B1165" s="93"/>
      <c r="C1165" s="93"/>
      <c r="D1165" s="93"/>
      <c r="E1165" s="93"/>
      <c r="F1165" s="93"/>
      <c r="G1165" s="146">
        <v>45551</v>
      </c>
      <c r="H1165" s="98">
        <v>4412.5</v>
      </c>
      <c r="I1165" s="98">
        <v>4412.5</v>
      </c>
      <c r="J1165" s="98">
        <v>0</v>
      </c>
    </row>
    <row r="1166" spans="1:10" x14ac:dyDescent="0.3">
      <c r="A1166" s="93"/>
      <c r="B1166" s="93"/>
      <c r="C1166" s="93"/>
      <c r="D1166" s="93"/>
      <c r="E1166" s="93"/>
      <c r="F1166" s="93"/>
      <c r="G1166" s="146">
        <v>45594</v>
      </c>
      <c r="H1166" s="98">
        <v>7525</v>
      </c>
      <c r="I1166" s="98">
        <v>7525</v>
      </c>
      <c r="J1166" s="98">
        <v>0</v>
      </c>
    </row>
    <row r="1167" spans="1:10" x14ac:dyDescent="0.3">
      <c r="A1167" s="93"/>
      <c r="B1167" s="93"/>
      <c r="C1167" s="93"/>
      <c r="D1167" s="93"/>
      <c r="E1167" s="93"/>
      <c r="F1167" s="93"/>
      <c r="G1167" s="146">
        <v>45635</v>
      </c>
      <c r="H1167" s="98">
        <v>7415</v>
      </c>
      <c r="I1167" s="98">
        <v>7415</v>
      </c>
      <c r="J1167" s="98">
        <v>0</v>
      </c>
    </row>
    <row r="1168" spans="1:10" x14ac:dyDescent="0.3">
      <c r="A1168" s="93"/>
      <c r="B1168" s="93"/>
      <c r="C1168" s="93"/>
      <c r="D1168" s="93"/>
      <c r="E1168" s="93"/>
      <c r="F1168" s="93"/>
      <c r="G1168" s="146">
        <v>45673</v>
      </c>
      <c r="H1168" s="98">
        <v>4150</v>
      </c>
      <c r="I1168" s="98">
        <v>4150</v>
      </c>
      <c r="J1168" s="98">
        <v>0</v>
      </c>
    </row>
    <row r="1169" spans="1:10" x14ac:dyDescent="0.3">
      <c r="A1169" s="93"/>
      <c r="B1169" s="93"/>
      <c r="C1169" s="93"/>
      <c r="D1169" s="93"/>
      <c r="E1169" s="93"/>
      <c r="F1169" s="93"/>
      <c r="G1169" s="146">
        <v>45685</v>
      </c>
      <c r="H1169" s="98">
        <v>4340</v>
      </c>
      <c r="I1169" s="98">
        <v>4340</v>
      </c>
      <c r="J1169" s="98">
        <v>0</v>
      </c>
    </row>
    <row r="1170" spans="1:10" x14ac:dyDescent="0.3">
      <c r="A1170" s="93"/>
      <c r="B1170" s="93"/>
      <c r="C1170" s="93"/>
      <c r="D1170" s="93"/>
      <c r="E1170" s="93"/>
      <c r="F1170" s="93"/>
      <c r="G1170" s="146">
        <v>45719</v>
      </c>
      <c r="H1170" s="98">
        <v>4960</v>
      </c>
      <c r="I1170" s="98">
        <v>4960</v>
      </c>
      <c r="J1170" s="98">
        <v>0</v>
      </c>
    </row>
    <row r="1171" spans="1:10" x14ac:dyDescent="0.3">
      <c r="A1171" s="93"/>
      <c r="B1171" s="93"/>
      <c r="C1171" s="93"/>
      <c r="D1171" s="93"/>
      <c r="E1171" s="93"/>
      <c r="F1171" s="93"/>
      <c r="G1171" s="146">
        <v>45744</v>
      </c>
      <c r="H1171" s="98">
        <v>5985</v>
      </c>
      <c r="I1171" s="98">
        <v>5985</v>
      </c>
      <c r="J1171" s="98">
        <v>0</v>
      </c>
    </row>
    <row r="1172" spans="1:10" x14ac:dyDescent="0.3">
      <c r="A1172" s="93"/>
      <c r="B1172" s="93"/>
      <c r="C1172" s="93"/>
      <c r="D1172" s="93"/>
      <c r="E1172" s="93"/>
      <c r="F1172" s="93"/>
      <c r="G1172" s="146">
        <v>45793</v>
      </c>
      <c r="H1172" s="98">
        <v>4750</v>
      </c>
      <c r="I1172" s="98">
        <v>4750</v>
      </c>
      <c r="J1172" s="98">
        <v>0</v>
      </c>
    </row>
    <row r="1173" spans="1:10" x14ac:dyDescent="0.3">
      <c r="A1173" s="93"/>
      <c r="B1173" s="93"/>
      <c r="C1173" s="93"/>
      <c r="D1173" s="93"/>
      <c r="E1173" s="93"/>
      <c r="F1173" s="93"/>
      <c r="G1173" s="146">
        <v>45796</v>
      </c>
      <c r="H1173" s="98">
        <v>7110</v>
      </c>
      <c r="I1173" s="98">
        <v>7110</v>
      </c>
      <c r="J1173" s="98">
        <v>0</v>
      </c>
    </row>
    <row r="1174" spans="1:10" x14ac:dyDescent="0.3">
      <c r="A1174" s="93"/>
      <c r="B1174" s="93"/>
      <c r="C1174" s="93"/>
      <c r="D1174" s="93"/>
      <c r="E1174" s="93"/>
      <c r="F1174" s="93"/>
      <c r="G1174" s="146">
        <v>45838</v>
      </c>
      <c r="H1174" s="98">
        <v>5750</v>
      </c>
      <c r="I1174" s="98">
        <v>5750</v>
      </c>
      <c r="J1174" s="98">
        <v>0</v>
      </c>
    </row>
    <row r="1175" spans="1:10" x14ac:dyDescent="0.3">
      <c r="A1175" s="93"/>
      <c r="B1175" s="93"/>
      <c r="C1175" s="93"/>
      <c r="D1175" s="93" t="s">
        <v>7501</v>
      </c>
      <c r="E1175" s="93" t="s">
        <v>280</v>
      </c>
      <c r="F1175" s="146">
        <v>45833</v>
      </c>
      <c r="G1175" s="146">
        <v>45853</v>
      </c>
      <c r="H1175" s="98">
        <v>2815</v>
      </c>
      <c r="I1175" s="98">
        <v>2815</v>
      </c>
      <c r="J1175" s="98">
        <v>0</v>
      </c>
    </row>
    <row r="1176" spans="1:10" x14ac:dyDescent="0.3">
      <c r="A1176" s="93"/>
      <c r="B1176" s="93"/>
      <c r="C1176" s="93"/>
      <c r="D1176" s="93"/>
      <c r="E1176" s="93"/>
      <c r="F1176" s="93"/>
      <c r="G1176" s="146">
        <v>45894</v>
      </c>
      <c r="H1176" s="98">
        <v>1200</v>
      </c>
      <c r="I1176" s="98">
        <v>1200</v>
      </c>
      <c r="J1176" s="98">
        <v>0</v>
      </c>
    </row>
    <row r="1177" spans="1:10" x14ac:dyDescent="0.3">
      <c r="A1177" s="93"/>
      <c r="B1177" s="93"/>
      <c r="C1177" s="93"/>
      <c r="D1177" s="93"/>
      <c r="E1177" s="93"/>
      <c r="F1177" s="93"/>
      <c r="G1177" s="146">
        <v>45918</v>
      </c>
      <c r="H1177" s="98">
        <v>1200</v>
      </c>
      <c r="I1177" s="98">
        <v>1200</v>
      </c>
      <c r="J1177" s="98">
        <v>0</v>
      </c>
    </row>
    <row r="1178" spans="1:10" x14ac:dyDescent="0.3">
      <c r="A1178" s="93"/>
      <c r="B1178" s="93"/>
      <c r="C1178" s="93"/>
      <c r="D1178" s="93"/>
      <c r="E1178" s="93"/>
      <c r="F1178" s="93"/>
      <c r="G1178" s="146">
        <v>45953</v>
      </c>
      <c r="H1178" s="98">
        <v>3190</v>
      </c>
      <c r="I1178" s="98">
        <v>3190</v>
      </c>
      <c r="J1178" s="98">
        <v>0</v>
      </c>
    </row>
    <row r="1179" spans="1:10" x14ac:dyDescent="0.3">
      <c r="A1179" s="93"/>
      <c r="B1179" s="93"/>
      <c r="C1179" s="93"/>
      <c r="D1179" s="93"/>
      <c r="E1179" s="93"/>
      <c r="F1179" s="93"/>
      <c r="G1179" s="146">
        <v>45982</v>
      </c>
      <c r="H1179" s="98">
        <v>2460</v>
      </c>
      <c r="I1179" s="98">
        <v>2460</v>
      </c>
      <c r="J1179" s="98">
        <v>0</v>
      </c>
    </row>
    <row r="1180" spans="1:10" x14ac:dyDescent="0.3">
      <c r="A1180" s="93"/>
      <c r="B1180" s="93" t="s">
        <v>507</v>
      </c>
      <c r="C1180" s="93" t="s">
        <v>2722</v>
      </c>
      <c r="D1180" s="93" t="s">
        <v>5629</v>
      </c>
      <c r="E1180" s="93" t="s">
        <v>280</v>
      </c>
      <c r="F1180" s="146">
        <v>45210</v>
      </c>
      <c r="G1180" s="146">
        <v>45359</v>
      </c>
      <c r="H1180" s="98">
        <v>5400</v>
      </c>
      <c r="I1180" s="98">
        <v>5400</v>
      </c>
      <c r="J1180" s="98">
        <v>0</v>
      </c>
    </row>
    <row r="1181" spans="1:10" x14ac:dyDescent="0.3">
      <c r="A1181" s="93"/>
      <c r="B1181" s="93"/>
      <c r="C1181" s="93"/>
      <c r="D1181" s="93"/>
      <c r="E1181" s="93"/>
      <c r="F1181" s="93"/>
      <c r="G1181" s="146">
        <v>45372</v>
      </c>
      <c r="H1181" s="98">
        <v>3640</v>
      </c>
      <c r="I1181" s="98">
        <v>3640</v>
      </c>
      <c r="J1181" s="98">
        <v>0</v>
      </c>
    </row>
    <row r="1182" spans="1:10" x14ac:dyDescent="0.3">
      <c r="A1182" s="93"/>
      <c r="B1182" s="93"/>
      <c r="C1182" s="93"/>
      <c r="D1182" s="93"/>
      <c r="E1182" s="93"/>
      <c r="F1182" s="93"/>
      <c r="G1182" s="146">
        <v>45392</v>
      </c>
      <c r="H1182" s="98">
        <v>2827.5</v>
      </c>
      <c r="I1182" s="98">
        <v>2827.5</v>
      </c>
      <c r="J1182" s="98">
        <v>0</v>
      </c>
    </row>
    <row r="1183" spans="1:10" x14ac:dyDescent="0.3">
      <c r="A1183" s="93"/>
      <c r="B1183" s="93"/>
      <c r="C1183" s="93"/>
      <c r="D1183" s="93"/>
      <c r="E1183" s="93"/>
      <c r="F1183" s="93"/>
      <c r="G1183" s="146">
        <v>45427</v>
      </c>
      <c r="H1183" s="98">
        <v>3310</v>
      </c>
      <c r="I1183" s="98">
        <v>3310</v>
      </c>
      <c r="J1183" s="98">
        <v>0</v>
      </c>
    </row>
    <row r="1184" spans="1:10" x14ac:dyDescent="0.3">
      <c r="A1184" s="93"/>
      <c r="B1184" s="93"/>
      <c r="C1184" s="93"/>
      <c r="D1184" s="93"/>
      <c r="E1184" s="93"/>
      <c r="F1184" s="93"/>
      <c r="G1184" s="146">
        <v>45456</v>
      </c>
      <c r="H1184" s="98">
        <v>5645</v>
      </c>
      <c r="I1184" s="98">
        <v>5645</v>
      </c>
      <c r="J1184" s="98">
        <v>0</v>
      </c>
    </row>
    <row r="1185" spans="1:10" x14ac:dyDescent="0.3">
      <c r="A1185" s="93"/>
      <c r="B1185" s="93"/>
      <c r="C1185" s="93"/>
      <c r="D1185" s="93"/>
      <c r="E1185" s="93"/>
      <c r="F1185" s="93"/>
      <c r="G1185" s="146">
        <v>45470</v>
      </c>
      <c r="H1185" s="98">
        <v>7020</v>
      </c>
      <c r="I1185" s="98">
        <v>7020</v>
      </c>
      <c r="J1185" s="98">
        <v>0</v>
      </c>
    </row>
    <row r="1186" spans="1:10" x14ac:dyDescent="0.3">
      <c r="A1186" s="93"/>
      <c r="B1186" s="93"/>
      <c r="C1186" s="93"/>
      <c r="D1186" s="93"/>
      <c r="E1186" s="93"/>
      <c r="F1186" s="93"/>
      <c r="G1186" s="146">
        <v>45492</v>
      </c>
      <c r="H1186" s="98">
        <v>8410</v>
      </c>
      <c r="I1186" s="98">
        <v>8410</v>
      </c>
      <c r="J1186" s="98">
        <v>0</v>
      </c>
    </row>
    <row r="1187" spans="1:10" x14ac:dyDescent="0.3">
      <c r="A1187" s="93"/>
      <c r="B1187" s="93"/>
      <c r="C1187" s="93"/>
      <c r="D1187" s="93"/>
      <c r="E1187" s="93"/>
      <c r="F1187" s="93"/>
      <c r="G1187" s="146">
        <v>45539</v>
      </c>
      <c r="H1187" s="98">
        <v>14430</v>
      </c>
      <c r="I1187" s="98">
        <v>14430</v>
      </c>
      <c r="J1187" s="98">
        <v>0</v>
      </c>
    </row>
    <row r="1188" spans="1:10" x14ac:dyDescent="0.3">
      <c r="A1188" s="93"/>
      <c r="B1188" s="93"/>
      <c r="C1188" s="93"/>
      <c r="D1188" s="93"/>
      <c r="E1188" s="93"/>
      <c r="F1188" s="93"/>
      <c r="G1188" s="146">
        <v>45551</v>
      </c>
      <c r="H1188" s="98">
        <v>10410</v>
      </c>
      <c r="I1188" s="98">
        <v>10410</v>
      </c>
      <c r="J1188" s="98">
        <v>0</v>
      </c>
    </row>
    <row r="1189" spans="1:10" x14ac:dyDescent="0.3">
      <c r="A1189" s="93"/>
      <c r="B1189" s="93"/>
      <c r="C1189" s="93"/>
      <c r="D1189" s="93"/>
      <c r="E1189" s="93"/>
      <c r="F1189" s="93"/>
      <c r="G1189" s="146">
        <v>45594</v>
      </c>
      <c r="H1189" s="98">
        <v>6530</v>
      </c>
      <c r="I1189" s="98">
        <v>6530</v>
      </c>
      <c r="J1189" s="98">
        <v>0</v>
      </c>
    </row>
    <row r="1190" spans="1:10" x14ac:dyDescent="0.3">
      <c r="A1190" s="93"/>
      <c r="B1190" s="93"/>
      <c r="C1190" s="93"/>
      <c r="D1190" s="93"/>
      <c r="E1190" s="93"/>
      <c r="F1190" s="93"/>
      <c r="G1190" s="146">
        <v>45635</v>
      </c>
      <c r="H1190" s="98">
        <v>16100</v>
      </c>
      <c r="I1190" s="98">
        <v>16100</v>
      </c>
      <c r="J1190" s="98">
        <v>0</v>
      </c>
    </row>
    <row r="1191" spans="1:10" x14ac:dyDescent="0.3">
      <c r="A1191" s="93"/>
      <c r="B1191" s="93"/>
      <c r="C1191" s="93"/>
      <c r="D1191" s="93"/>
      <c r="E1191" s="93"/>
      <c r="F1191" s="93"/>
      <c r="G1191" s="146">
        <v>45673</v>
      </c>
      <c r="H1191" s="98">
        <v>3980</v>
      </c>
      <c r="I1191" s="98">
        <v>3980</v>
      </c>
      <c r="J1191" s="98">
        <v>0</v>
      </c>
    </row>
    <row r="1192" spans="1:10" x14ac:dyDescent="0.3">
      <c r="A1192" s="93"/>
      <c r="B1192" s="93"/>
      <c r="C1192" s="93"/>
      <c r="D1192" s="93"/>
      <c r="E1192" s="93"/>
      <c r="F1192" s="93"/>
      <c r="G1192" s="146">
        <v>45685</v>
      </c>
      <c r="H1192" s="98">
        <v>13190</v>
      </c>
      <c r="I1192" s="98">
        <v>13190</v>
      </c>
      <c r="J1192" s="98">
        <v>0</v>
      </c>
    </row>
    <row r="1193" spans="1:10" x14ac:dyDescent="0.3">
      <c r="A1193" s="93"/>
      <c r="B1193" s="93"/>
      <c r="C1193" s="93"/>
      <c r="D1193" s="93"/>
      <c r="E1193" s="93"/>
      <c r="F1193" s="93"/>
      <c r="G1193" s="146">
        <v>45719</v>
      </c>
      <c r="H1193" s="98">
        <v>4360</v>
      </c>
      <c r="I1193" s="98">
        <v>4360</v>
      </c>
      <c r="J1193" s="98">
        <v>0</v>
      </c>
    </row>
    <row r="1194" spans="1:10" x14ac:dyDescent="0.3">
      <c r="A1194" s="93"/>
      <c r="B1194" s="93"/>
      <c r="C1194" s="93"/>
      <c r="D1194" s="93"/>
      <c r="E1194" s="93"/>
      <c r="F1194" s="93"/>
      <c r="G1194" s="146">
        <v>45744</v>
      </c>
      <c r="H1194" s="98">
        <v>10675</v>
      </c>
      <c r="I1194" s="98">
        <v>10675</v>
      </c>
      <c r="J1194" s="98">
        <v>0</v>
      </c>
    </row>
    <row r="1195" spans="1:10" x14ac:dyDescent="0.3">
      <c r="A1195" s="93"/>
      <c r="B1195" s="93"/>
      <c r="C1195" s="93"/>
      <c r="D1195" s="93"/>
      <c r="E1195" s="93"/>
      <c r="F1195" s="93"/>
      <c r="G1195" s="146">
        <v>45793</v>
      </c>
      <c r="H1195" s="98">
        <v>8370</v>
      </c>
      <c r="I1195" s="98">
        <v>8370</v>
      </c>
      <c r="J1195" s="98">
        <v>0</v>
      </c>
    </row>
    <row r="1196" spans="1:10" x14ac:dyDescent="0.3">
      <c r="A1196" s="93"/>
      <c r="B1196" s="93"/>
      <c r="C1196" s="93"/>
      <c r="D1196" s="93"/>
      <c r="E1196" s="93"/>
      <c r="F1196" s="93"/>
      <c r="G1196" s="146">
        <v>45796</v>
      </c>
      <c r="H1196" s="98">
        <v>6865</v>
      </c>
      <c r="I1196" s="98">
        <v>6865</v>
      </c>
      <c r="J1196" s="98">
        <v>0</v>
      </c>
    </row>
    <row r="1197" spans="1:10" x14ac:dyDescent="0.3">
      <c r="A1197" s="93"/>
      <c r="B1197" s="93"/>
      <c r="C1197" s="93"/>
      <c r="D1197" s="93"/>
      <c r="E1197" s="93"/>
      <c r="F1197" s="93"/>
      <c r="G1197" s="146">
        <v>45838</v>
      </c>
      <c r="H1197" s="98">
        <v>15410</v>
      </c>
      <c r="I1197" s="98">
        <v>15410</v>
      </c>
      <c r="J1197" s="98">
        <v>0</v>
      </c>
    </row>
    <row r="1198" spans="1:10" x14ac:dyDescent="0.3">
      <c r="A1198" s="93"/>
      <c r="B1198" s="93"/>
      <c r="C1198" s="93"/>
      <c r="D1198" s="93" t="s">
        <v>7501</v>
      </c>
      <c r="E1198" s="93" t="s">
        <v>280</v>
      </c>
      <c r="F1198" s="146">
        <v>45833</v>
      </c>
      <c r="G1198" s="146">
        <v>45853</v>
      </c>
      <c r="H1198" s="98">
        <v>11435</v>
      </c>
      <c r="I1198" s="98">
        <v>11435</v>
      </c>
      <c r="J1198" s="98">
        <v>0</v>
      </c>
    </row>
    <row r="1199" spans="1:10" x14ac:dyDescent="0.3">
      <c r="A1199" s="93"/>
      <c r="B1199" s="93"/>
      <c r="C1199" s="93"/>
      <c r="D1199" s="93"/>
      <c r="E1199" s="93"/>
      <c r="F1199" s="93"/>
      <c r="G1199" s="146">
        <v>45894</v>
      </c>
      <c r="H1199" s="98">
        <v>8410</v>
      </c>
      <c r="I1199" s="98">
        <v>8410</v>
      </c>
      <c r="J1199" s="98">
        <v>0</v>
      </c>
    </row>
    <row r="1200" spans="1:10" x14ac:dyDescent="0.3">
      <c r="A1200" s="93"/>
      <c r="B1200" s="93"/>
      <c r="C1200" s="93"/>
      <c r="D1200" s="93"/>
      <c r="E1200" s="93"/>
      <c r="F1200" s="93"/>
      <c r="G1200" s="146">
        <v>45918</v>
      </c>
      <c r="H1200" s="98">
        <v>10980</v>
      </c>
      <c r="I1200" s="98">
        <v>10980</v>
      </c>
      <c r="J1200" s="98">
        <v>0</v>
      </c>
    </row>
    <row r="1201" spans="1:10" x14ac:dyDescent="0.3">
      <c r="A1201" s="93"/>
      <c r="B1201" s="93"/>
      <c r="C1201" s="93"/>
      <c r="D1201" s="93"/>
      <c r="E1201" s="93"/>
      <c r="F1201" s="93"/>
      <c r="G1201" s="146">
        <v>45953</v>
      </c>
      <c r="H1201" s="98">
        <v>9430</v>
      </c>
      <c r="I1201" s="98">
        <v>9430</v>
      </c>
      <c r="J1201" s="98">
        <v>0</v>
      </c>
    </row>
    <row r="1202" spans="1:10" x14ac:dyDescent="0.3">
      <c r="A1202" s="93"/>
      <c r="B1202" s="93"/>
      <c r="C1202" s="93"/>
      <c r="D1202" s="93"/>
      <c r="E1202" s="93"/>
      <c r="F1202" s="93"/>
      <c r="G1202" s="146">
        <v>45982</v>
      </c>
      <c r="H1202" s="98">
        <v>12050</v>
      </c>
      <c r="I1202" s="98">
        <v>12050</v>
      </c>
      <c r="J1202" s="98">
        <v>0</v>
      </c>
    </row>
    <row r="1203" spans="1:10" x14ac:dyDescent="0.3">
      <c r="A1203" s="93"/>
      <c r="B1203" s="93" t="s">
        <v>446</v>
      </c>
      <c r="C1203" s="93" t="s">
        <v>2722</v>
      </c>
      <c r="D1203" s="93" t="s">
        <v>5629</v>
      </c>
      <c r="E1203" s="93" t="s">
        <v>280</v>
      </c>
      <c r="F1203" s="146">
        <v>45210</v>
      </c>
      <c r="G1203" s="146">
        <v>45359</v>
      </c>
      <c r="H1203" s="98">
        <v>5550</v>
      </c>
      <c r="I1203" s="98">
        <v>5550</v>
      </c>
      <c r="J1203" s="98">
        <v>0</v>
      </c>
    </row>
    <row r="1204" spans="1:10" x14ac:dyDescent="0.3">
      <c r="A1204" s="93"/>
      <c r="B1204" s="93"/>
      <c r="C1204" s="93"/>
      <c r="D1204" s="93"/>
      <c r="E1204" s="93"/>
      <c r="F1204" s="93"/>
      <c r="G1204" s="146">
        <v>45372</v>
      </c>
      <c r="H1204" s="98">
        <v>3040</v>
      </c>
      <c r="I1204" s="98">
        <v>3040</v>
      </c>
      <c r="J1204" s="98">
        <v>0</v>
      </c>
    </row>
    <row r="1205" spans="1:10" x14ac:dyDescent="0.3">
      <c r="A1205" s="93"/>
      <c r="B1205" s="93"/>
      <c r="C1205" s="93"/>
      <c r="D1205" s="93"/>
      <c r="E1205" s="93"/>
      <c r="F1205" s="93"/>
      <c r="G1205" s="146">
        <v>45392</v>
      </c>
      <c r="H1205" s="98">
        <v>2732.5</v>
      </c>
      <c r="I1205" s="98">
        <v>2732.5</v>
      </c>
      <c r="J1205" s="98">
        <v>0</v>
      </c>
    </row>
    <row r="1206" spans="1:10" x14ac:dyDescent="0.3">
      <c r="A1206" s="93"/>
      <c r="B1206" s="93"/>
      <c r="C1206" s="93"/>
      <c r="D1206" s="93"/>
      <c r="E1206" s="93"/>
      <c r="F1206" s="93"/>
      <c r="G1206" s="146">
        <v>45427</v>
      </c>
      <c r="H1206" s="98">
        <v>3140</v>
      </c>
      <c r="I1206" s="98">
        <v>3140</v>
      </c>
      <c r="J1206" s="98">
        <v>0</v>
      </c>
    </row>
    <row r="1207" spans="1:10" x14ac:dyDescent="0.3">
      <c r="A1207" s="93"/>
      <c r="B1207" s="93"/>
      <c r="C1207" s="93"/>
      <c r="D1207" s="93"/>
      <c r="E1207" s="93"/>
      <c r="F1207" s="93"/>
      <c r="G1207" s="146">
        <v>45456</v>
      </c>
      <c r="H1207" s="98">
        <v>6740</v>
      </c>
      <c r="I1207" s="98">
        <v>6740</v>
      </c>
      <c r="J1207" s="98">
        <v>0</v>
      </c>
    </row>
    <row r="1208" spans="1:10" x14ac:dyDescent="0.3">
      <c r="A1208" s="93"/>
      <c r="B1208" s="93"/>
      <c r="C1208" s="93"/>
      <c r="D1208" s="93"/>
      <c r="E1208" s="93"/>
      <c r="F1208" s="93"/>
      <c r="G1208" s="146">
        <v>45470</v>
      </c>
      <c r="H1208" s="98">
        <v>4620</v>
      </c>
      <c r="I1208" s="98">
        <v>4620</v>
      </c>
      <c r="J1208" s="98">
        <v>0</v>
      </c>
    </row>
    <row r="1209" spans="1:10" x14ac:dyDescent="0.3">
      <c r="A1209" s="93"/>
      <c r="B1209" s="93"/>
      <c r="C1209" s="93"/>
      <c r="D1209" s="93"/>
      <c r="E1209" s="93"/>
      <c r="F1209" s="93"/>
      <c r="G1209" s="146">
        <v>45492</v>
      </c>
      <c r="H1209" s="98">
        <v>4265</v>
      </c>
      <c r="I1209" s="98">
        <v>4265</v>
      </c>
      <c r="J1209" s="98">
        <v>0</v>
      </c>
    </row>
    <row r="1210" spans="1:10" x14ac:dyDescent="0.3">
      <c r="A1210" s="93"/>
      <c r="B1210" s="93"/>
      <c r="C1210" s="93"/>
      <c r="D1210" s="93"/>
      <c r="E1210" s="93"/>
      <c r="F1210" s="93"/>
      <c r="G1210" s="146">
        <v>45539</v>
      </c>
      <c r="H1210" s="98">
        <v>1965</v>
      </c>
      <c r="I1210" s="98">
        <v>1965</v>
      </c>
      <c r="J1210" s="98">
        <v>0</v>
      </c>
    </row>
    <row r="1211" spans="1:10" x14ac:dyDescent="0.3">
      <c r="A1211" s="93"/>
      <c r="B1211" s="93"/>
      <c r="C1211" s="93"/>
      <c r="D1211" s="93"/>
      <c r="E1211" s="93"/>
      <c r="F1211" s="93"/>
      <c r="G1211" s="146">
        <v>45551</v>
      </c>
      <c r="H1211" s="98">
        <v>6642.5</v>
      </c>
      <c r="I1211" s="98">
        <v>6642.5</v>
      </c>
      <c r="J1211" s="98">
        <v>0</v>
      </c>
    </row>
    <row r="1212" spans="1:10" x14ac:dyDescent="0.3">
      <c r="A1212" s="93"/>
      <c r="B1212" s="93"/>
      <c r="C1212" s="93"/>
      <c r="D1212" s="93"/>
      <c r="E1212" s="93"/>
      <c r="F1212" s="93"/>
      <c r="G1212" s="146">
        <v>45594</v>
      </c>
      <c r="H1212" s="98">
        <v>3910</v>
      </c>
      <c r="I1212" s="98">
        <v>3910</v>
      </c>
      <c r="J1212" s="98">
        <v>0</v>
      </c>
    </row>
    <row r="1213" spans="1:10" x14ac:dyDescent="0.3">
      <c r="A1213" s="93"/>
      <c r="B1213" s="93"/>
      <c r="C1213" s="93"/>
      <c r="D1213" s="93"/>
      <c r="E1213" s="93"/>
      <c r="F1213" s="93"/>
      <c r="G1213" s="146">
        <v>45635</v>
      </c>
      <c r="H1213" s="98">
        <v>7595</v>
      </c>
      <c r="I1213" s="98">
        <v>7595</v>
      </c>
      <c r="J1213" s="98">
        <v>0</v>
      </c>
    </row>
    <row r="1214" spans="1:10" x14ac:dyDescent="0.3">
      <c r="A1214" s="93"/>
      <c r="B1214" s="93"/>
      <c r="C1214" s="93"/>
      <c r="D1214" s="93"/>
      <c r="E1214" s="93"/>
      <c r="F1214" s="93"/>
      <c r="G1214" s="146">
        <v>45673</v>
      </c>
      <c r="H1214" s="98">
        <v>2440</v>
      </c>
      <c r="I1214" s="98">
        <v>2440</v>
      </c>
      <c r="J1214" s="98">
        <v>0</v>
      </c>
    </row>
    <row r="1215" spans="1:10" x14ac:dyDescent="0.3">
      <c r="A1215" s="93"/>
      <c r="B1215" s="93"/>
      <c r="C1215" s="93"/>
      <c r="D1215" s="93"/>
      <c r="E1215" s="93"/>
      <c r="F1215" s="93"/>
      <c r="G1215" s="146">
        <v>45685</v>
      </c>
      <c r="H1215" s="98">
        <v>4690</v>
      </c>
      <c r="I1215" s="98">
        <v>4690</v>
      </c>
      <c r="J1215" s="98">
        <v>0</v>
      </c>
    </row>
    <row r="1216" spans="1:10" x14ac:dyDescent="0.3">
      <c r="A1216" s="93"/>
      <c r="B1216" s="93"/>
      <c r="C1216" s="93"/>
      <c r="D1216" s="93"/>
      <c r="E1216" s="93"/>
      <c r="F1216" s="93"/>
      <c r="G1216" s="146">
        <v>45719</v>
      </c>
      <c r="H1216" s="98">
        <v>5140</v>
      </c>
      <c r="I1216" s="98">
        <v>5140</v>
      </c>
      <c r="J1216" s="98">
        <v>0</v>
      </c>
    </row>
    <row r="1217" spans="1:10" x14ac:dyDescent="0.3">
      <c r="A1217" s="93"/>
      <c r="B1217" s="93"/>
      <c r="C1217" s="93"/>
      <c r="D1217" s="93"/>
      <c r="E1217" s="93"/>
      <c r="F1217" s="93"/>
      <c r="G1217" s="146">
        <v>45744</v>
      </c>
      <c r="H1217" s="98">
        <v>4005</v>
      </c>
      <c r="I1217" s="98">
        <v>4005</v>
      </c>
      <c r="J1217" s="98">
        <v>0</v>
      </c>
    </row>
    <row r="1218" spans="1:10" x14ac:dyDescent="0.3">
      <c r="A1218" s="93"/>
      <c r="B1218" s="93"/>
      <c r="C1218" s="93"/>
      <c r="D1218" s="93"/>
      <c r="E1218" s="93"/>
      <c r="F1218" s="93"/>
      <c r="G1218" s="146">
        <v>45793</v>
      </c>
      <c r="H1218" s="98">
        <v>3380</v>
      </c>
      <c r="I1218" s="98">
        <v>3380</v>
      </c>
      <c r="J1218" s="98">
        <v>0</v>
      </c>
    </row>
    <row r="1219" spans="1:10" x14ac:dyDescent="0.3">
      <c r="A1219" s="93"/>
      <c r="B1219" s="93"/>
      <c r="C1219" s="93"/>
      <c r="D1219" s="93"/>
      <c r="E1219" s="93"/>
      <c r="F1219" s="93"/>
      <c r="G1219" s="146">
        <v>45796</v>
      </c>
      <c r="H1219" s="98">
        <v>7030</v>
      </c>
      <c r="I1219" s="98">
        <v>7030</v>
      </c>
      <c r="J1219" s="98">
        <v>0</v>
      </c>
    </row>
    <row r="1220" spans="1:10" x14ac:dyDescent="0.3">
      <c r="A1220" s="93"/>
      <c r="B1220" s="93"/>
      <c r="C1220" s="93"/>
      <c r="D1220" s="93"/>
      <c r="E1220" s="93"/>
      <c r="F1220" s="93"/>
      <c r="G1220" s="146">
        <v>45838</v>
      </c>
      <c r="H1220" s="98">
        <v>4490</v>
      </c>
      <c r="I1220" s="98">
        <v>4490</v>
      </c>
      <c r="J1220" s="98">
        <v>0</v>
      </c>
    </row>
    <row r="1221" spans="1:10" x14ac:dyDescent="0.3">
      <c r="A1221" s="93"/>
      <c r="B1221" s="93"/>
      <c r="C1221" s="93"/>
      <c r="D1221" s="93" t="s">
        <v>7501</v>
      </c>
      <c r="E1221" s="93" t="s">
        <v>280</v>
      </c>
      <c r="F1221" s="146">
        <v>45833</v>
      </c>
      <c r="G1221" s="146">
        <v>45853</v>
      </c>
      <c r="H1221" s="98">
        <v>3715</v>
      </c>
      <c r="I1221" s="98">
        <v>3715</v>
      </c>
      <c r="J1221" s="98">
        <v>0</v>
      </c>
    </row>
    <row r="1222" spans="1:10" x14ac:dyDescent="0.3">
      <c r="A1222" s="93"/>
      <c r="B1222" s="93"/>
      <c r="C1222" s="93"/>
      <c r="D1222" s="93"/>
      <c r="E1222" s="93"/>
      <c r="F1222" s="93"/>
      <c r="G1222" s="146">
        <v>45894</v>
      </c>
      <c r="H1222" s="98">
        <v>9060</v>
      </c>
      <c r="I1222" s="98">
        <v>9060</v>
      </c>
      <c r="J1222" s="98">
        <v>0</v>
      </c>
    </row>
    <row r="1223" spans="1:10" x14ac:dyDescent="0.3">
      <c r="A1223" s="93"/>
      <c r="B1223" s="93"/>
      <c r="C1223" s="93"/>
      <c r="D1223" s="93"/>
      <c r="E1223" s="93"/>
      <c r="F1223" s="93"/>
      <c r="G1223" s="146">
        <v>45918</v>
      </c>
      <c r="H1223" s="98">
        <v>9350</v>
      </c>
      <c r="I1223" s="98">
        <v>9350</v>
      </c>
      <c r="J1223" s="98">
        <v>0</v>
      </c>
    </row>
    <row r="1224" spans="1:10" x14ac:dyDescent="0.3">
      <c r="A1224" s="93"/>
      <c r="B1224" s="93"/>
      <c r="C1224" s="93"/>
      <c r="D1224" s="93"/>
      <c r="E1224" s="93"/>
      <c r="F1224" s="93"/>
      <c r="G1224" s="146">
        <v>45953</v>
      </c>
      <c r="H1224" s="98">
        <v>14290</v>
      </c>
      <c r="I1224" s="98">
        <v>14290</v>
      </c>
      <c r="J1224" s="98">
        <v>0</v>
      </c>
    </row>
    <row r="1225" spans="1:10" x14ac:dyDescent="0.3">
      <c r="A1225" s="93"/>
      <c r="B1225" s="93"/>
      <c r="C1225" s="93"/>
      <c r="D1225" s="93"/>
      <c r="E1225" s="93"/>
      <c r="F1225" s="93"/>
      <c r="G1225" s="146">
        <v>45982</v>
      </c>
      <c r="H1225" s="98">
        <v>11880</v>
      </c>
      <c r="I1225" s="98">
        <v>11880</v>
      </c>
      <c r="J1225" s="98">
        <v>0</v>
      </c>
    </row>
    <row r="1226" spans="1:10" x14ac:dyDescent="0.3">
      <c r="A1226" s="93"/>
      <c r="B1226" s="93" t="s">
        <v>284</v>
      </c>
      <c r="C1226" s="93" t="s">
        <v>2722</v>
      </c>
      <c r="D1226" s="93" t="s">
        <v>473</v>
      </c>
      <c r="E1226" s="93" t="s">
        <v>280</v>
      </c>
      <c r="F1226" s="146">
        <v>43748</v>
      </c>
      <c r="G1226" s="146">
        <v>43839</v>
      </c>
      <c r="H1226" s="98">
        <v>8306.25</v>
      </c>
      <c r="I1226" s="98">
        <v>8306.25</v>
      </c>
      <c r="J1226" s="98">
        <v>0</v>
      </c>
    </row>
    <row r="1227" spans="1:10" x14ac:dyDescent="0.3">
      <c r="A1227" s="93"/>
      <c r="B1227" s="93"/>
      <c r="C1227" s="93"/>
      <c r="D1227" s="93"/>
      <c r="E1227" s="93"/>
      <c r="F1227" s="93"/>
      <c r="G1227" s="146">
        <v>43844</v>
      </c>
      <c r="H1227" s="98">
        <v>10935</v>
      </c>
      <c r="I1227" s="98">
        <v>10935</v>
      </c>
      <c r="J1227" s="98">
        <v>0</v>
      </c>
    </row>
    <row r="1228" spans="1:10" x14ac:dyDescent="0.3">
      <c r="A1228" s="93"/>
      <c r="B1228" s="93"/>
      <c r="C1228" s="93"/>
      <c r="D1228" s="93"/>
      <c r="E1228" s="93"/>
      <c r="F1228" s="93"/>
      <c r="G1228" s="146">
        <v>43922</v>
      </c>
      <c r="H1228" s="98">
        <v>16222.5</v>
      </c>
      <c r="I1228" s="98">
        <v>16222.5</v>
      </c>
      <c r="J1228" s="98">
        <v>0</v>
      </c>
    </row>
    <row r="1229" spans="1:10" x14ac:dyDescent="0.3">
      <c r="A1229" s="93"/>
      <c r="B1229" s="93"/>
      <c r="C1229" s="93"/>
      <c r="D1229" s="93"/>
      <c r="E1229" s="93"/>
      <c r="F1229" s="93"/>
      <c r="G1229" s="146">
        <v>43936</v>
      </c>
      <c r="H1229" s="98">
        <v>7320</v>
      </c>
      <c r="I1229" s="98">
        <v>7320</v>
      </c>
      <c r="J1229" s="98">
        <v>0</v>
      </c>
    </row>
    <row r="1230" spans="1:10" x14ac:dyDescent="0.3">
      <c r="A1230" s="93"/>
      <c r="B1230" s="93"/>
      <c r="C1230" s="93"/>
      <c r="D1230" s="93"/>
      <c r="E1230" s="93"/>
      <c r="F1230" s="93"/>
      <c r="G1230" s="146">
        <v>43979</v>
      </c>
      <c r="H1230" s="98">
        <v>9337.5</v>
      </c>
      <c r="I1230" s="98">
        <v>9337.5</v>
      </c>
      <c r="J1230" s="98">
        <v>0</v>
      </c>
    </row>
    <row r="1231" spans="1:10" x14ac:dyDescent="0.3">
      <c r="A1231" s="93"/>
      <c r="B1231" s="93"/>
      <c r="C1231" s="93"/>
      <c r="D1231" s="93"/>
      <c r="E1231" s="93"/>
      <c r="F1231" s="93"/>
      <c r="G1231" s="146">
        <v>43999</v>
      </c>
      <c r="H1231" s="98">
        <v>6822.5</v>
      </c>
      <c r="I1231" s="98">
        <v>6822.5</v>
      </c>
      <c r="J1231" s="98">
        <v>0</v>
      </c>
    </row>
    <row r="1232" spans="1:10" x14ac:dyDescent="0.3">
      <c r="A1232" s="93"/>
      <c r="B1232" s="93"/>
      <c r="C1232" s="93"/>
      <c r="D1232" s="93"/>
      <c r="E1232" s="93"/>
      <c r="F1232" s="93"/>
      <c r="G1232" s="146">
        <v>44039</v>
      </c>
      <c r="H1232" s="98">
        <v>3765</v>
      </c>
      <c r="I1232" s="98">
        <v>3765</v>
      </c>
      <c r="J1232" s="98">
        <v>0</v>
      </c>
    </row>
    <row r="1233" spans="1:10" x14ac:dyDescent="0.3">
      <c r="A1233" s="93"/>
      <c r="B1233" s="93"/>
      <c r="C1233" s="93"/>
      <c r="D1233" s="93"/>
      <c r="E1233" s="93"/>
      <c r="F1233" s="93"/>
      <c r="G1233" s="146">
        <v>44060</v>
      </c>
      <c r="H1233" s="98">
        <v>8001.67</v>
      </c>
      <c r="I1233" s="98">
        <v>8001.67</v>
      </c>
      <c r="J1233" s="98">
        <v>0</v>
      </c>
    </row>
    <row r="1234" spans="1:10" x14ac:dyDescent="0.3">
      <c r="A1234" s="93"/>
      <c r="B1234" s="93"/>
      <c r="C1234" s="93"/>
      <c r="D1234" s="93"/>
      <c r="E1234" s="93"/>
      <c r="F1234" s="93"/>
      <c r="G1234" s="146">
        <v>44117</v>
      </c>
      <c r="H1234" s="98">
        <v>7558.04</v>
      </c>
      <c r="I1234" s="98">
        <v>7558.04</v>
      </c>
      <c r="J1234" s="98">
        <v>0</v>
      </c>
    </row>
    <row r="1235" spans="1:10" x14ac:dyDescent="0.3">
      <c r="A1235" s="93"/>
      <c r="B1235" s="93"/>
      <c r="C1235" s="93"/>
      <c r="D1235" s="93"/>
      <c r="E1235" s="93"/>
      <c r="F1235" s="93"/>
      <c r="G1235" s="146">
        <v>44124</v>
      </c>
      <c r="H1235" s="98">
        <v>7160.88</v>
      </c>
      <c r="I1235" s="98">
        <v>7160.88</v>
      </c>
      <c r="J1235" s="98">
        <v>0</v>
      </c>
    </row>
    <row r="1236" spans="1:10" x14ac:dyDescent="0.3">
      <c r="A1236" s="93"/>
      <c r="B1236" s="93"/>
      <c r="C1236" s="93"/>
      <c r="D1236" s="93"/>
      <c r="E1236" s="93"/>
      <c r="F1236" s="93"/>
      <c r="G1236" s="146">
        <v>44183</v>
      </c>
      <c r="H1236" s="98">
        <v>14877.08</v>
      </c>
      <c r="I1236" s="98">
        <v>14877.08</v>
      </c>
      <c r="J1236" s="98">
        <v>0</v>
      </c>
    </row>
    <row r="1237" spans="1:10" x14ac:dyDescent="0.3">
      <c r="A1237" s="93"/>
      <c r="B1237" s="93"/>
      <c r="C1237" s="93"/>
      <c r="D1237" s="93"/>
      <c r="E1237" s="93"/>
      <c r="F1237" s="93"/>
      <c r="G1237" s="146">
        <v>44235</v>
      </c>
      <c r="H1237" s="98">
        <v>7376.64</v>
      </c>
      <c r="I1237" s="98">
        <v>7376.64</v>
      </c>
      <c r="J1237" s="98">
        <v>0</v>
      </c>
    </row>
    <row r="1238" spans="1:10" x14ac:dyDescent="0.3">
      <c r="A1238" s="93"/>
      <c r="B1238" s="93"/>
      <c r="C1238" s="93"/>
      <c r="D1238" s="93"/>
      <c r="E1238" s="93"/>
      <c r="F1238" s="93"/>
      <c r="G1238" s="146">
        <v>44291</v>
      </c>
      <c r="H1238" s="98">
        <v>5426.24</v>
      </c>
      <c r="I1238" s="98">
        <v>5426.24</v>
      </c>
      <c r="J1238" s="98">
        <v>0</v>
      </c>
    </row>
    <row r="1239" spans="1:10" x14ac:dyDescent="0.3">
      <c r="A1239" s="93"/>
      <c r="B1239" s="93"/>
      <c r="C1239" s="93"/>
      <c r="D1239" s="93"/>
      <c r="E1239" s="93"/>
      <c r="F1239" s="93"/>
      <c r="G1239" s="146">
        <v>44302</v>
      </c>
      <c r="H1239" s="98">
        <v>4595.05</v>
      </c>
      <c r="I1239" s="98">
        <v>4595.05</v>
      </c>
      <c r="J1239" s="98">
        <v>0</v>
      </c>
    </row>
    <row r="1240" spans="1:10" x14ac:dyDescent="0.3">
      <c r="A1240" s="93"/>
      <c r="B1240" s="93"/>
      <c r="C1240" s="93"/>
      <c r="D1240" s="93"/>
      <c r="E1240" s="93"/>
      <c r="F1240" s="93"/>
      <c r="G1240" s="146">
        <v>44341</v>
      </c>
      <c r="H1240" s="98">
        <v>7753.08</v>
      </c>
      <c r="I1240" s="98">
        <v>7753.08</v>
      </c>
      <c r="J1240" s="98">
        <v>0</v>
      </c>
    </row>
    <row r="1241" spans="1:10" x14ac:dyDescent="0.3">
      <c r="A1241" s="93"/>
      <c r="B1241" s="93"/>
      <c r="C1241" s="93"/>
      <c r="D1241" s="93"/>
      <c r="E1241" s="93"/>
      <c r="F1241" s="93"/>
      <c r="G1241" s="146">
        <v>44369</v>
      </c>
      <c r="H1241" s="98">
        <v>5760</v>
      </c>
      <c r="I1241" s="98">
        <v>5760</v>
      </c>
      <c r="J1241" s="98">
        <v>0</v>
      </c>
    </row>
    <row r="1242" spans="1:10" x14ac:dyDescent="0.3">
      <c r="A1242" s="93"/>
      <c r="B1242" s="93"/>
      <c r="C1242" s="93"/>
      <c r="D1242" s="93"/>
      <c r="E1242" s="93"/>
      <c r="F1242" s="93"/>
      <c r="G1242" s="146">
        <v>44447</v>
      </c>
      <c r="H1242" s="98">
        <v>1600</v>
      </c>
      <c r="I1242" s="98">
        <v>1600</v>
      </c>
      <c r="J1242" s="98">
        <v>0</v>
      </c>
    </row>
    <row r="1243" spans="1:10" x14ac:dyDescent="0.3">
      <c r="A1243" s="93"/>
      <c r="B1243" s="93"/>
      <c r="C1243" s="93"/>
      <c r="D1243" s="93"/>
      <c r="E1243" s="93"/>
      <c r="F1243" s="93"/>
      <c r="G1243" s="146">
        <v>44448</v>
      </c>
      <c r="H1243" s="98">
        <v>8160</v>
      </c>
      <c r="I1243" s="98">
        <v>8160</v>
      </c>
      <c r="J1243" s="98">
        <v>0</v>
      </c>
    </row>
    <row r="1244" spans="1:10" x14ac:dyDescent="0.3">
      <c r="A1244" s="93"/>
      <c r="B1244" s="93"/>
      <c r="C1244" s="93"/>
      <c r="D1244" s="93"/>
      <c r="E1244" s="93"/>
      <c r="F1244" s="93"/>
      <c r="G1244" s="146">
        <v>44671</v>
      </c>
      <c r="H1244" s="98">
        <v>4473.57</v>
      </c>
      <c r="I1244" s="98">
        <v>4470.07</v>
      </c>
      <c r="J1244" s="98">
        <v>3.5</v>
      </c>
    </row>
    <row r="1245" spans="1:10" x14ac:dyDescent="0.3">
      <c r="A1245" s="93"/>
      <c r="B1245" s="93"/>
      <c r="C1245" s="93"/>
      <c r="D1245" s="93"/>
      <c r="E1245" s="93"/>
      <c r="F1245" s="93"/>
      <c r="G1245" s="146">
        <v>44673</v>
      </c>
      <c r="H1245" s="98">
        <v>-3.5</v>
      </c>
      <c r="I1245" s="98">
        <v>0</v>
      </c>
      <c r="J1245" s="98">
        <v>-3.5</v>
      </c>
    </row>
    <row r="1246" spans="1:10" x14ac:dyDescent="0.3">
      <c r="A1246" s="93"/>
      <c r="B1246" s="93"/>
      <c r="C1246" s="93"/>
      <c r="D1246" s="93" t="s">
        <v>5510</v>
      </c>
      <c r="E1246" s="93" t="s">
        <v>280</v>
      </c>
      <c r="F1246" s="146">
        <v>44656</v>
      </c>
      <c r="G1246" s="146">
        <v>44672</v>
      </c>
      <c r="H1246" s="98">
        <v>2646.25</v>
      </c>
      <c r="I1246" s="98">
        <v>2646.25</v>
      </c>
      <c r="J1246" s="98">
        <v>0</v>
      </c>
    </row>
    <row r="1247" spans="1:10" x14ac:dyDescent="0.3">
      <c r="A1247" s="93"/>
      <c r="B1247" s="93"/>
      <c r="C1247" s="93"/>
      <c r="D1247" s="93"/>
      <c r="E1247" s="93"/>
      <c r="F1247" s="93"/>
      <c r="G1247" s="146">
        <v>44692</v>
      </c>
      <c r="H1247" s="98">
        <v>4640</v>
      </c>
      <c r="I1247" s="98">
        <v>4640</v>
      </c>
      <c r="J1247" s="98">
        <v>0</v>
      </c>
    </row>
    <row r="1248" spans="1:10" x14ac:dyDescent="0.3">
      <c r="A1248" s="93"/>
      <c r="B1248" s="93"/>
      <c r="C1248" s="93"/>
      <c r="D1248" s="93"/>
      <c r="E1248" s="93"/>
      <c r="F1248" s="93"/>
      <c r="G1248" s="146">
        <v>44701</v>
      </c>
      <c r="H1248" s="98">
        <v>47640</v>
      </c>
      <c r="I1248" s="98">
        <v>47640</v>
      </c>
      <c r="J1248" s="98">
        <v>0</v>
      </c>
    </row>
    <row r="1249" spans="1:10" x14ac:dyDescent="0.3">
      <c r="A1249" s="93"/>
      <c r="B1249" s="93"/>
      <c r="C1249" s="93"/>
      <c r="D1249" s="93"/>
      <c r="E1249" s="93"/>
      <c r="F1249" s="93"/>
      <c r="G1249" s="146">
        <v>44893</v>
      </c>
      <c r="H1249" s="98">
        <v>10080</v>
      </c>
      <c r="I1249" s="98">
        <v>10080</v>
      </c>
      <c r="J1249" s="98">
        <v>0</v>
      </c>
    </row>
    <row r="1250" spans="1:10" x14ac:dyDescent="0.3">
      <c r="A1250" s="93"/>
      <c r="B1250" s="93"/>
      <c r="C1250" s="93"/>
      <c r="D1250" s="93"/>
      <c r="E1250" s="93"/>
      <c r="F1250" s="93"/>
      <c r="G1250" s="146">
        <v>44943</v>
      </c>
      <c r="H1250" s="98">
        <v>13280</v>
      </c>
      <c r="I1250" s="98">
        <v>13280</v>
      </c>
      <c r="J1250" s="98">
        <v>0</v>
      </c>
    </row>
    <row r="1251" spans="1:10" x14ac:dyDescent="0.3">
      <c r="A1251" s="93"/>
      <c r="B1251" s="93"/>
      <c r="C1251" s="93"/>
      <c r="D1251" s="93"/>
      <c r="E1251" s="93"/>
      <c r="F1251" s="93"/>
      <c r="G1251" s="146">
        <v>44944</v>
      </c>
      <c r="H1251" s="98">
        <v>14320</v>
      </c>
      <c r="I1251" s="98">
        <v>14320</v>
      </c>
      <c r="J1251" s="98">
        <v>0</v>
      </c>
    </row>
    <row r="1252" spans="1:10" x14ac:dyDescent="0.3">
      <c r="A1252" s="93"/>
      <c r="B1252" s="93"/>
      <c r="C1252" s="93"/>
      <c r="D1252" s="93"/>
      <c r="E1252" s="93"/>
      <c r="F1252" s="93"/>
      <c r="G1252" s="146">
        <v>44992</v>
      </c>
      <c r="H1252" s="98">
        <v>23140</v>
      </c>
      <c r="I1252" s="98">
        <v>23140</v>
      </c>
      <c r="J1252" s="98">
        <v>0</v>
      </c>
    </row>
    <row r="1253" spans="1:10" x14ac:dyDescent="0.3">
      <c r="A1253" s="93"/>
      <c r="B1253" s="93"/>
      <c r="C1253" s="93"/>
      <c r="D1253" s="93"/>
      <c r="E1253" s="93"/>
      <c r="F1253" s="93"/>
      <c r="G1253" s="146">
        <v>45007</v>
      </c>
      <c r="H1253" s="98">
        <v>12040</v>
      </c>
      <c r="I1253" s="98">
        <v>12040</v>
      </c>
      <c r="J1253" s="98">
        <v>0</v>
      </c>
    </row>
    <row r="1254" spans="1:10" x14ac:dyDescent="0.3">
      <c r="A1254" s="93"/>
      <c r="B1254" s="93"/>
      <c r="C1254" s="93"/>
      <c r="D1254" s="93"/>
      <c r="E1254" s="93"/>
      <c r="F1254" s="93"/>
      <c r="G1254" s="146">
        <v>45056</v>
      </c>
      <c r="H1254" s="98">
        <v>27680</v>
      </c>
      <c r="I1254" s="98">
        <v>27680</v>
      </c>
      <c r="J1254" s="98">
        <v>0</v>
      </c>
    </row>
    <row r="1255" spans="1:10" x14ac:dyDescent="0.3">
      <c r="A1255" s="93"/>
      <c r="B1255" s="93"/>
      <c r="C1255" s="93"/>
      <c r="D1255" s="93"/>
      <c r="E1255" s="93"/>
      <c r="F1255" s="93"/>
      <c r="G1255" s="146">
        <v>45089</v>
      </c>
      <c r="H1255" s="98">
        <v>23360</v>
      </c>
      <c r="I1255" s="98">
        <v>23360</v>
      </c>
      <c r="J1255" s="98">
        <v>0</v>
      </c>
    </row>
    <row r="1256" spans="1:10" x14ac:dyDescent="0.3">
      <c r="A1256" s="93"/>
      <c r="B1256" s="93"/>
      <c r="C1256" s="93"/>
      <c r="D1256" s="93"/>
      <c r="E1256" s="93"/>
      <c r="F1256" s="93"/>
      <c r="G1256" s="146">
        <v>45105</v>
      </c>
      <c r="H1256" s="98">
        <v>26640</v>
      </c>
      <c r="I1256" s="98">
        <v>26640</v>
      </c>
      <c r="J1256" s="98">
        <v>0</v>
      </c>
    </row>
    <row r="1257" spans="1:10" x14ac:dyDescent="0.3">
      <c r="A1257" s="93"/>
      <c r="B1257" s="93"/>
      <c r="C1257" s="93"/>
      <c r="D1257" s="93"/>
      <c r="E1257" s="93"/>
      <c r="F1257" s="93"/>
      <c r="G1257" s="146">
        <v>45124</v>
      </c>
      <c r="H1257" s="98">
        <v>14240</v>
      </c>
      <c r="I1257" s="98">
        <v>14240</v>
      </c>
      <c r="J1257" s="98">
        <v>0</v>
      </c>
    </row>
    <row r="1258" spans="1:10" x14ac:dyDescent="0.3">
      <c r="A1258" s="93"/>
      <c r="B1258" s="93"/>
      <c r="C1258" s="93"/>
      <c r="D1258" s="93"/>
      <c r="E1258" s="93"/>
      <c r="F1258" s="93"/>
      <c r="G1258" s="146">
        <v>45125</v>
      </c>
      <c r="H1258" s="98">
        <v>28058.75</v>
      </c>
      <c r="I1258" s="98">
        <v>0</v>
      </c>
      <c r="J1258" s="98">
        <v>28058.75</v>
      </c>
    </row>
    <row r="1259" spans="1:10" x14ac:dyDescent="0.3">
      <c r="A1259" s="93"/>
      <c r="B1259" s="93"/>
      <c r="C1259" s="93"/>
      <c r="D1259" s="93"/>
      <c r="E1259" s="93"/>
      <c r="F1259" s="93"/>
      <c r="G1259" s="146">
        <v>45126</v>
      </c>
      <c r="H1259" s="98">
        <v>-28058.75</v>
      </c>
      <c r="I1259" s="98">
        <v>0</v>
      </c>
      <c r="J1259" s="98">
        <v>-28058.75</v>
      </c>
    </row>
    <row r="1260" spans="1:10" x14ac:dyDescent="0.3">
      <c r="A1260" s="93"/>
      <c r="B1260" s="93"/>
      <c r="C1260" s="93"/>
      <c r="D1260" s="93" t="s">
        <v>5534</v>
      </c>
      <c r="E1260" s="93" t="s">
        <v>280</v>
      </c>
      <c r="F1260" s="146">
        <v>45120</v>
      </c>
      <c r="G1260" s="146">
        <v>45190</v>
      </c>
      <c r="H1260" s="98">
        <v>15560</v>
      </c>
      <c r="I1260" s="98">
        <v>15560</v>
      </c>
      <c r="J1260" s="98">
        <v>0</v>
      </c>
    </row>
    <row r="1261" spans="1:10" x14ac:dyDescent="0.3">
      <c r="A1261" s="93"/>
      <c r="B1261" s="93"/>
      <c r="C1261" s="93"/>
      <c r="D1261" s="93"/>
      <c r="E1261" s="93"/>
      <c r="F1261" s="93"/>
      <c r="G1261" s="146">
        <v>45313</v>
      </c>
      <c r="H1261" s="98">
        <v>12450</v>
      </c>
      <c r="I1261" s="98">
        <v>12450</v>
      </c>
      <c r="J1261" s="98">
        <v>0</v>
      </c>
    </row>
    <row r="1262" spans="1:10" x14ac:dyDescent="0.3">
      <c r="A1262" s="93"/>
      <c r="B1262" s="93"/>
      <c r="C1262" s="93"/>
      <c r="D1262" s="93"/>
      <c r="E1262" s="93"/>
      <c r="F1262" s="93"/>
      <c r="G1262" s="146">
        <v>45314</v>
      </c>
      <c r="H1262" s="98">
        <v>48.75</v>
      </c>
      <c r="I1262" s="98">
        <v>0</v>
      </c>
      <c r="J1262" s="98">
        <v>48.75</v>
      </c>
    </row>
    <row r="1263" spans="1:10" x14ac:dyDescent="0.3">
      <c r="A1263" s="93"/>
      <c r="B1263" s="93"/>
      <c r="C1263" s="93"/>
      <c r="D1263" s="93"/>
      <c r="E1263" s="93"/>
      <c r="F1263" s="93"/>
      <c r="G1263" s="146">
        <v>45324</v>
      </c>
      <c r="H1263" s="98">
        <v>-48.75</v>
      </c>
      <c r="I1263" s="98">
        <v>0</v>
      </c>
      <c r="J1263" s="98">
        <v>-48.75</v>
      </c>
    </row>
    <row r="1264" spans="1:10" x14ac:dyDescent="0.3">
      <c r="A1264" s="93"/>
      <c r="B1264" s="93" t="s">
        <v>523</v>
      </c>
      <c r="C1264" s="93" t="s">
        <v>2722</v>
      </c>
      <c r="D1264" s="93" t="s">
        <v>2339</v>
      </c>
      <c r="E1264" s="93" t="s">
        <v>280</v>
      </c>
      <c r="F1264" s="146">
        <v>44378</v>
      </c>
      <c r="G1264" s="146">
        <v>44447</v>
      </c>
      <c r="H1264" s="98">
        <v>480</v>
      </c>
      <c r="I1264" s="98">
        <v>480</v>
      </c>
      <c r="J1264" s="98">
        <v>0</v>
      </c>
    </row>
    <row r="1265" spans="1:10" x14ac:dyDescent="0.3">
      <c r="A1265" s="93"/>
      <c r="B1265" s="93"/>
      <c r="C1265" s="93"/>
      <c r="D1265" s="93"/>
      <c r="E1265" s="93"/>
      <c r="F1265" s="93"/>
      <c r="G1265" s="146">
        <v>44468</v>
      </c>
      <c r="H1265" s="98">
        <v>4800</v>
      </c>
      <c r="I1265" s="98">
        <v>4800</v>
      </c>
      <c r="J1265" s="98">
        <v>0</v>
      </c>
    </row>
    <row r="1266" spans="1:10" x14ac:dyDescent="0.3">
      <c r="A1266" s="93"/>
      <c r="B1266" s="93"/>
      <c r="C1266" s="93"/>
      <c r="D1266" s="93"/>
      <c r="E1266" s="93"/>
      <c r="F1266" s="93"/>
      <c r="G1266" s="146">
        <v>45208</v>
      </c>
      <c r="H1266" s="98">
        <v>64678</v>
      </c>
      <c r="I1266" s="98">
        <v>0</v>
      </c>
      <c r="J1266" s="98">
        <v>64678</v>
      </c>
    </row>
    <row r="1267" spans="1:10" x14ac:dyDescent="0.3">
      <c r="A1267" s="93"/>
      <c r="B1267" s="93"/>
      <c r="C1267" s="93"/>
      <c r="D1267" s="93"/>
      <c r="E1267" s="93"/>
      <c r="F1267" s="93"/>
      <c r="G1267" s="146">
        <v>45209</v>
      </c>
      <c r="H1267" s="98">
        <v>-64678</v>
      </c>
      <c r="I1267" s="98">
        <v>0</v>
      </c>
      <c r="J1267" s="98">
        <v>-64678</v>
      </c>
    </row>
    <row r="1268" spans="1:10" x14ac:dyDescent="0.3">
      <c r="A1268" s="93"/>
      <c r="B1268" s="93"/>
      <c r="C1268" s="93"/>
      <c r="D1268" s="93" t="s">
        <v>5331</v>
      </c>
      <c r="E1268" s="93" t="s">
        <v>280</v>
      </c>
      <c r="F1268" s="146">
        <v>44502</v>
      </c>
      <c r="G1268" s="146">
        <v>44508</v>
      </c>
      <c r="H1268" s="98">
        <v>5170</v>
      </c>
      <c r="I1268" s="98">
        <v>5170</v>
      </c>
      <c r="J1268" s="98">
        <v>0</v>
      </c>
    </row>
    <row r="1269" spans="1:10" x14ac:dyDescent="0.3">
      <c r="A1269" s="93"/>
      <c r="B1269" s="93"/>
      <c r="C1269" s="93"/>
      <c r="D1269" s="93" t="s">
        <v>5629</v>
      </c>
      <c r="E1269" s="93" t="s">
        <v>280</v>
      </c>
      <c r="F1269" s="146">
        <v>45210</v>
      </c>
      <c r="G1269" s="146">
        <v>45359</v>
      </c>
      <c r="H1269" s="98">
        <v>5630</v>
      </c>
      <c r="I1269" s="98">
        <v>5630</v>
      </c>
      <c r="J1269" s="98">
        <v>0</v>
      </c>
    </row>
    <row r="1270" spans="1:10" x14ac:dyDescent="0.3">
      <c r="A1270" s="93"/>
      <c r="B1270" s="93"/>
      <c r="C1270" s="93"/>
      <c r="D1270" s="93"/>
      <c r="E1270" s="93"/>
      <c r="F1270" s="93"/>
      <c r="G1270" s="146">
        <v>45372</v>
      </c>
      <c r="H1270" s="98">
        <v>2130</v>
      </c>
      <c r="I1270" s="98">
        <v>2130</v>
      </c>
      <c r="J1270" s="98">
        <v>0</v>
      </c>
    </row>
    <row r="1271" spans="1:10" x14ac:dyDescent="0.3">
      <c r="A1271" s="93"/>
      <c r="B1271" s="93"/>
      <c r="C1271" s="93"/>
      <c r="D1271" s="93"/>
      <c r="E1271" s="93"/>
      <c r="F1271" s="93"/>
      <c r="G1271" s="146">
        <v>45392</v>
      </c>
      <c r="H1271" s="98">
        <v>160</v>
      </c>
      <c r="I1271" s="98">
        <v>160</v>
      </c>
      <c r="J1271" s="98">
        <v>0</v>
      </c>
    </row>
    <row r="1272" spans="1:10" x14ac:dyDescent="0.3">
      <c r="A1272" s="93"/>
      <c r="B1272" s="93" t="s">
        <v>448</v>
      </c>
      <c r="C1272" s="93" t="s">
        <v>2722</v>
      </c>
      <c r="D1272" s="93" t="s">
        <v>2339</v>
      </c>
      <c r="E1272" s="93" t="s">
        <v>280</v>
      </c>
      <c r="F1272" s="146">
        <v>44378</v>
      </c>
      <c r="G1272" s="146">
        <v>44447</v>
      </c>
      <c r="H1272" s="98">
        <v>800</v>
      </c>
      <c r="I1272" s="98">
        <v>800</v>
      </c>
      <c r="J1272" s="98">
        <v>0</v>
      </c>
    </row>
    <row r="1273" spans="1:10" x14ac:dyDescent="0.3">
      <c r="A1273" s="93"/>
      <c r="B1273" s="93"/>
      <c r="C1273" s="93"/>
      <c r="D1273" s="93"/>
      <c r="E1273" s="93"/>
      <c r="F1273" s="93"/>
      <c r="G1273" s="146">
        <v>44468</v>
      </c>
      <c r="H1273" s="98">
        <v>1600</v>
      </c>
      <c r="I1273" s="98">
        <v>1600</v>
      </c>
      <c r="J1273" s="98">
        <v>0</v>
      </c>
    </row>
    <row r="1274" spans="1:10" x14ac:dyDescent="0.3">
      <c r="A1274" s="93"/>
      <c r="B1274" s="93"/>
      <c r="C1274" s="93"/>
      <c r="D1274" s="93"/>
      <c r="E1274" s="93"/>
      <c r="F1274" s="93"/>
      <c r="G1274" s="146">
        <v>45208</v>
      </c>
      <c r="H1274" s="98">
        <v>198697</v>
      </c>
      <c r="I1274" s="98">
        <v>0</v>
      </c>
      <c r="J1274" s="98">
        <v>198697</v>
      </c>
    </row>
    <row r="1275" spans="1:10" x14ac:dyDescent="0.3">
      <c r="A1275" s="93"/>
      <c r="B1275" s="93"/>
      <c r="C1275" s="93"/>
      <c r="D1275" s="93"/>
      <c r="E1275" s="93"/>
      <c r="F1275" s="93"/>
      <c r="G1275" s="146">
        <v>45209</v>
      </c>
      <c r="H1275" s="98">
        <v>-198697</v>
      </c>
      <c r="I1275" s="98">
        <v>0</v>
      </c>
      <c r="J1275" s="98">
        <v>-198697</v>
      </c>
    </row>
    <row r="1276" spans="1:10" x14ac:dyDescent="0.3">
      <c r="A1276" s="93"/>
      <c r="B1276" s="93"/>
      <c r="C1276" s="93"/>
      <c r="D1276" s="93" t="s">
        <v>5331</v>
      </c>
      <c r="E1276" s="93" t="s">
        <v>280</v>
      </c>
      <c r="F1276" s="146">
        <v>44502</v>
      </c>
      <c r="G1276" s="146">
        <v>44508</v>
      </c>
      <c r="H1276" s="98">
        <v>5505</v>
      </c>
      <c r="I1276" s="98">
        <v>5505</v>
      </c>
      <c r="J1276" s="98">
        <v>0</v>
      </c>
    </row>
    <row r="1277" spans="1:10" x14ac:dyDescent="0.3">
      <c r="A1277" s="93"/>
      <c r="B1277" s="93" t="s">
        <v>301</v>
      </c>
      <c r="C1277" s="93" t="s">
        <v>2722</v>
      </c>
      <c r="D1277" s="93" t="s">
        <v>5629</v>
      </c>
      <c r="E1277" s="93" t="s">
        <v>280</v>
      </c>
      <c r="F1277" s="146">
        <v>45210</v>
      </c>
      <c r="G1277" s="146">
        <v>45372</v>
      </c>
      <c r="H1277" s="98">
        <v>160</v>
      </c>
      <c r="I1277" s="98">
        <v>160</v>
      </c>
      <c r="J1277" s="98">
        <v>0</v>
      </c>
    </row>
    <row r="1278" spans="1:10" x14ac:dyDescent="0.3">
      <c r="A1278" s="93"/>
      <c r="B1278" s="93"/>
      <c r="C1278" s="93"/>
      <c r="D1278" s="93"/>
      <c r="E1278" s="93"/>
      <c r="F1278" s="93"/>
      <c r="G1278" s="146">
        <v>45392</v>
      </c>
      <c r="H1278" s="98">
        <v>1795</v>
      </c>
      <c r="I1278" s="98">
        <v>1795</v>
      </c>
      <c r="J1278" s="98">
        <v>0</v>
      </c>
    </row>
    <row r="1279" spans="1:10" x14ac:dyDescent="0.3">
      <c r="A1279" s="93"/>
      <c r="B1279" s="93"/>
      <c r="C1279" s="93"/>
      <c r="D1279" s="93"/>
      <c r="E1279" s="93"/>
      <c r="F1279" s="93"/>
      <c r="G1279" s="146">
        <v>45427</v>
      </c>
      <c r="H1279" s="98">
        <v>4325</v>
      </c>
      <c r="I1279" s="98">
        <v>4325</v>
      </c>
      <c r="J1279" s="98">
        <v>0</v>
      </c>
    </row>
    <row r="1280" spans="1:10" x14ac:dyDescent="0.3">
      <c r="A1280" s="93"/>
      <c r="B1280" s="93"/>
      <c r="C1280" s="93"/>
      <c r="D1280" s="93"/>
      <c r="E1280" s="93"/>
      <c r="F1280" s="93"/>
      <c r="G1280" s="146">
        <v>45456</v>
      </c>
      <c r="H1280" s="98">
        <v>4715</v>
      </c>
      <c r="I1280" s="98">
        <v>4715</v>
      </c>
      <c r="J1280" s="98">
        <v>0</v>
      </c>
    </row>
    <row r="1281" spans="1:10" x14ac:dyDescent="0.3">
      <c r="A1281" s="93"/>
      <c r="B1281" s="93"/>
      <c r="C1281" s="93"/>
      <c r="D1281" s="93"/>
      <c r="E1281" s="93"/>
      <c r="F1281" s="93"/>
      <c r="G1281" s="146">
        <v>45470</v>
      </c>
      <c r="H1281" s="98">
        <v>2715</v>
      </c>
      <c r="I1281" s="98">
        <v>2715</v>
      </c>
      <c r="J1281" s="98">
        <v>0</v>
      </c>
    </row>
    <row r="1282" spans="1:10" x14ac:dyDescent="0.3">
      <c r="A1282" s="93"/>
      <c r="B1282" s="93"/>
      <c r="C1282" s="93"/>
      <c r="D1282" s="93"/>
      <c r="E1282" s="93"/>
      <c r="F1282" s="93"/>
      <c r="G1282" s="146">
        <v>45492</v>
      </c>
      <c r="H1282" s="98">
        <v>2560</v>
      </c>
      <c r="I1282" s="98">
        <v>2560</v>
      </c>
      <c r="J1282" s="98">
        <v>0</v>
      </c>
    </row>
    <row r="1283" spans="1:10" x14ac:dyDescent="0.3">
      <c r="A1283" s="93"/>
      <c r="B1283" s="93"/>
      <c r="C1283" s="93"/>
      <c r="D1283" s="93"/>
      <c r="E1283" s="93"/>
      <c r="F1283" s="93"/>
      <c r="G1283" s="146">
        <v>45539</v>
      </c>
      <c r="H1283" s="98">
        <v>2990</v>
      </c>
      <c r="I1283" s="98">
        <v>2990</v>
      </c>
      <c r="J1283" s="98">
        <v>0</v>
      </c>
    </row>
    <row r="1284" spans="1:10" x14ac:dyDescent="0.3">
      <c r="A1284" s="93"/>
      <c r="B1284" s="93"/>
      <c r="C1284" s="93"/>
      <c r="D1284" s="93"/>
      <c r="E1284" s="93"/>
      <c r="F1284" s="93"/>
      <c r="G1284" s="146">
        <v>45551</v>
      </c>
      <c r="H1284" s="98">
        <v>3827.5</v>
      </c>
      <c r="I1284" s="98">
        <v>3827.5</v>
      </c>
      <c r="J1284" s="98">
        <v>0</v>
      </c>
    </row>
    <row r="1285" spans="1:10" x14ac:dyDescent="0.3">
      <c r="A1285" s="93"/>
      <c r="B1285" s="93"/>
      <c r="C1285" s="93"/>
      <c r="D1285" s="93"/>
      <c r="E1285" s="93"/>
      <c r="F1285" s="93"/>
      <c r="G1285" s="146">
        <v>45594</v>
      </c>
      <c r="H1285" s="98">
        <v>8650</v>
      </c>
      <c r="I1285" s="98">
        <v>8650</v>
      </c>
      <c r="J1285" s="98">
        <v>0</v>
      </c>
    </row>
    <row r="1286" spans="1:10" x14ac:dyDescent="0.3">
      <c r="A1286" s="93"/>
      <c r="B1286" s="93"/>
      <c r="C1286" s="93"/>
      <c r="D1286" s="93"/>
      <c r="E1286" s="93"/>
      <c r="F1286" s="93"/>
      <c r="G1286" s="146">
        <v>45635</v>
      </c>
      <c r="H1286" s="98">
        <v>7105</v>
      </c>
      <c r="I1286" s="98">
        <v>7105</v>
      </c>
      <c r="J1286" s="98">
        <v>0</v>
      </c>
    </row>
    <row r="1287" spans="1:10" x14ac:dyDescent="0.3">
      <c r="A1287" s="93"/>
      <c r="B1287" s="93"/>
      <c r="C1287" s="93"/>
      <c r="D1287" s="93"/>
      <c r="E1287" s="93"/>
      <c r="F1287" s="93"/>
      <c r="G1287" s="146">
        <v>45673</v>
      </c>
      <c r="H1287" s="98">
        <v>5980</v>
      </c>
      <c r="I1287" s="98">
        <v>5980</v>
      </c>
      <c r="J1287" s="98">
        <v>0</v>
      </c>
    </row>
    <row r="1288" spans="1:10" x14ac:dyDescent="0.3">
      <c r="A1288" s="93"/>
      <c r="B1288" s="93"/>
      <c r="C1288" s="93"/>
      <c r="D1288" s="93"/>
      <c r="E1288" s="93"/>
      <c r="F1288" s="93"/>
      <c r="G1288" s="146">
        <v>45685</v>
      </c>
      <c r="H1288" s="98">
        <v>4540</v>
      </c>
      <c r="I1288" s="98">
        <v>4540</v>
      </c>
      <c r="J1288" s="98">
        <v>0</v>
      </c>
    </row>
    <row r="1289" spans="1:10" x14ac:dyDescent="0.3">
      <c r="A1289" s="93"/>
      <c r="B1289" s="93"/>
      <c r="C1289" s="93"/>
      <c r="D1289" s="93"/>
      <c r="E1289" s="93"/>
      <c r="F1289" s="93"/>
      <c r="G1289" s="146">
        <v>45719</v>
      </c>
      <c r="H1289" s="98">
        <v>3130</v>
      </c>
      <c r="I1289" s="98">
        <v>3130</v>
      </c>
      <c r="J1289" s="98">
        <v>0</v>
      </c>
    </row>
    <row r="1290" spans="1:10" x14ac:dyDescent="0.3">
      <c r="A1290" s="93"/>
      <c r="B1290" s="93"/>
      <c r="C1290" s="93"/>
      <c r="D1290" s="93"/>
      <c r="E1290" s="93"/>
      <c r="F1290" s="93"/>
      <c r="G1290" s="146">
        <v>45744</v>
      </c>
      <c r="H1290" s="98">
        <v>2635</v>
      </c>
      <c r="I1290" s="98">
        <v>2635</v>
      </c>
      <c r="J1290" s="98">
        <v>0</v>
      </c>
    </row>
    <row r="1291" spans="1:10" x14ac:dyDescent="0.3">
      <c r="A1291" s="93"/>
      <c r="B1291" s="93"/>
      <c r="C1291" s="93"/>
      <c r="D1291" s="93"/>
      <c r="E1291" s="93"/>
      <c r="F1291" s="93"/>
      <c r="G1291" s="146">
        <v>45793</v>
      </c>
      <c r="H1291" s="98">
        <v>2130</v>
      </c>
      <c r="I1291" s="98">
        <v>2130</v>
      </c>
      <c r="J1291" s="98">
        <v>0</v>
      </c>
    </row>
    <row r="1292" spans="1:10" x14ac:dyDescent="0.3">
      <c r="A1292" s="93"/>
      <c r="B1292" s="93"/>
      <c r="C1292" s="93"/>
      <c r="D1292" s="93"/>
      <c r="E1292" s="93"/>
      <c r="F1292" s="93"/>
      <c r="G1292" s="146">
        <v>45796</v>
      </c>
      <c r="H1292" s="98">
        <v>6400</v>
      </c>
      <c r="I1292" s="98">
        <v>6400</v>
      </c>
      <c r="J1292" s="98">
        <v>0</v>
      </c>
    </row>
    <row r="1293" spans="1:10" x14ac:dyDescent="0.3">
      <c r="A1293" s="93"/>
      <c r="B1293" s="93"/>
      <c r="C1293" s="93"/>
      <c r="D1293" s="93"/>
      <c r="E1293" s="93"/>
      <c r="F1293" s="93"/>
      <c r="G1293" s="146">
        <v>45838</v>
      </c>
      <c r="H1293" s="98">
        <v>5420</v>
      </c>
      <c r="I1293" s="98">
        <v>5420</v>
      </c>
      <c r="J1293" s="98">
        <v>0</v>
      </c>
    </row>
    <row r="1294" spans="1:10" x14ac:dyDescent="0.3">
      <c r="A1294" s="93"/>
      <c r="B1294" s="93"/>
      <c r="C1294" s="93"/>
      <c r="D1294" s="93" t="s">
        <v>7501</v>
      </c>
      <c r="E1294" s="93" t="s">
        <v>280</v>
      </c>
      <c r="F1294" s="146">
        <v>45833</v>
      </c>
      <c r="G1294" s="146">
        <v>45853</v>
      </c>
      <c r="H1294" s="98">
        <v>3585</v>
      </c>
      <c r="I1294" s="98">
        <v>3585</v>
      </c>
      <c r="J1294" s="98">
        <v>0</v>
      </c>
    </row>
    <row r="1295" spans="1:10" x14ac:dyDescent="0.3">
      <c r="A1295" s="93"/>
      <c r="B1295" s="93"/>
      <c r="C1295" s="93"/>
      <c r="D1295" s="93"/>
      <c r="E1295" s="93"/>
      <c r="F1295" s="93"/>
      <c r="G1295" s="146">
        <v>45894</v>
      </c>
      <c r="H1295" s="98">
        <v>7250</v>
      </c>
      <c r="I1295" s="98">
        <v>7250</v>
      </c>
      <c r="J1295" s="98">
        <v>0</v>
      </c>
    </row>
    <row r="1296" spans="1:10" x14ac:dyDescent="0.3">
      <c r="A1296" s="93"/>
      <c r="B1296" s="93"/>
      <c r="C1296" s="93"/>
      <c r="D1296" s="93"/>
      <c r="E1296" s="93"/>
      <c r="F1296" s="93"/>
      <c r="G1296" s="146">
        <v>45918</v>
      </c>
      <c r="H1296" s="98">
        <v>9950</v>
      </c>
      <c r="I1296" s="98">
        <v>9950</v>
      </c>
      <c r="J1296" s="98">
        <v>0</v>
      </c>
    </row>
    <row r="1297" spans="1:10" x14ac:dyDescent="0.3">
      <c r="A1297" s="93"/>
      <c r="B1297" s="93"/>
      <c r="C1297" s="93"/>
      <c r="D1297" s="93"/>
      <c r="E1297" s="93"/>
      <c r="F1297" s="93"/>
      <c r="G1297" s="146">
        <v>45953</v>
      </c>
      <c r="H1297" s="98">
        <v>12070</v>
      </c>
      <c r="I1297" s="98">
        <v>12070</v>
      </c>
      <c r="J1297" s="98">
        <v>0</v>
      </c>
    </row>
    <row r="1298" spans="1:10" x14ac:dyDescent="0.3">
      <c r="A1298" s="93"/>
      <c r="B1298" s="93"/>
      <c r="C1298" s="93"/>
      <c r="D1298" s="93"/>
      <c r="E1298" s="93"/>
      <c r="F1298" s="93"/>
      <c r="G1298" s="146">
        <v>45982</v>
      </c>
      <c r="H1298" s="98">
        <v>15780</v>
      </c>
      <c r="I1298" s="98">
        <v>15780</v>
      </c>
      <c r="J1298" s="98">
        <v>0</v>
      </c>
    </row>
    <row r="1299" spans="1:10" x14ac:dyDescent="0.3">
      <c r="A1299" s="93"/>
      <c r="B1299" s="93" t="s">
        <v>415</v>
      </c>
      <c r="C1299" s="93" t="s">
        <v>2722</v>
      </c>
      <c r="D1299" s="93" t="s">
        <v>5629</v>
      </c>
      <c r="E1299" s="93" t="s">
        <v>280</v>
      </c>
      <c r="F1299" s="146">
        <v>45210</v>
      </c>
      <c r="G1299" s="146">
        <v>45392</v>
      </c>
      <c r="H1299" s="98">
        <v>775</v>
      </c>
      <c r="I1299" s="98">
        <v>775</v>
      </c>
      <c r="J1299" s="98">
        <v>0</v>
      </c>
    </row>
    <row r="1300" spans="1:10" x14ac:dyDescent="0.3">
      <c r="A1300" s="93"/>
      <c r="B1300" s="93"/>
      <c r="C1300" s="93"/>
      <c r="D1300" s="93"/>
      <c r="E1300" s="93"/>
      <c r="F1300" s="93"/>
      <c r="G1300" s="146">
        <v>45427</v>
      </c>
      <c r="H1300" s="98">
        <v>7100</v>
      </c>
      <c r="I1300" s="98">
        <v>7100</v>
      </c>
      <c r="J1300" s="98">
        <v>0</v>
      </c>
    </row>
    <row r="1301" spans="1:10" x14ac:dyDescent="0.3">
      <c r="A1301" s="93"/>
      <c r="B1301" s="93"/>
      <c r="C1301" s="93"/>
      <c r="D1301" s="93"/>
      <c r="E1301" s="93"/>
      <c r="F1301" s="93"/>
      <c r="G1301" s="146">
        <v>45456</v>
      </c>
      <c r="H1301" s="98">
        <v>3155</v>
      </c>
      <c r="I1301" s="98">
        <v>3155</v>
      </c>
      <c r="J1301" s="98">
        <v>0</v>
      </c>
    </row>
    <row r="1302" spans="1:10" x14ac:dyDescent="0.3">
      <c r="A1302" s="93"/>
      <c r="B1302" s="93"/>
      <c r="C1302" s="93"/>
      <c r="D1302" s="93"/>
      <c r="E1302" s="93"/>
      <c r="F1302" s="93"/>
      <c r="G1302" s="146">
        <v>45470</v>
      </c>
      <c r="H1302" s="98">
        <v>5345</v>
      </c>
      <c r="I1302" s="98">
        <v>5345</v>
      </c>
      <c r="J1302" s="98">
        <v>0</v>
      </c>
    </row>
    <row r="1303" spans="1:10" x14ac:dyDescent="0.3">
      <c r="A1303" s="93"/>
      <c r="B1303" s="93"/>
      <c r="C1303" s="93"/>
      <c r="D1303" s="93"/>
      <c r="E1303" s="93"/>
      <c r="F1303" s="93"/>
      <c r="G1303" s="146">
        <v>45492</v>
      </c>
      <c r="H1303" s="98">
        <v>535</v>
      </c>
      <c r="I1303" s="98">
        <v>535</v>
      </c>
      <c r="J1303" s="98">
        <v>0</v>
      </c>
    </row>
    <row r="1304" spans="1:10" x14ac:dyDescent="0.3">
      <c r="A1304" s="93"/>
      <c r="B1304" s="93"/>
      <c r="C1304" s="93"/>
      <c r="D1304" s="93"/>
      <c r="E1304" s="93"/>
      <c r="F1304" s="93"/>
      <c r="G1304" s="146">
        <v>45539</v>
      </c>
      <c r="H1304" s="98">
        <v>2965</v>
      </c>
      <c r="I1304" s="98">
        <v>2965</v>
      </c>
      <c r="J1304" s="98">
        <v>0</v>
      </c>
    </row>
    <row r="1305" spans="1:10" x14ac:dyDescent="0.3">
      <c r="A1305" s="93"/>
      <c r="B1305" s="93"/>
      <c r="C1305" s="93"/>
      <c r="D1305" s="93"/>
      <c r="E1305" s="93"/>
      <c r="F1305" s="93"/>
      <c r="G1305" s="146">
        <v>45551</v>
      </c>
      <c r="H1305" s="98">
        <v>11705</v>
      </c>
      <c r="I1305" s="98">
        <v>11705</v>
      </c>
      <c r="J1305" s="98">
        <v>0</v>
      </c>
    </row>
    <row r="1306" spans="1:10" x14ac:dyDescent="0.3">
      <c r="A1306" s="93"/>
      <c r="B1306" s="93"/>
      <c r="C1306" s="93"/>
      <c r="D1306" s="93"/>
      <c r="E1306" s="93"/>
      <c r="F1306" s="93"/>
      <c r="G1306" s="146">
        <v>45594</v>
      </c>
      <c r="H1306" s="98">
        <v>10995</v>
      </c>
      <c r="I1306" s="98">
        <v>10995</v>
      </c>
      <c r="J1306" s="98">
        <v>0</v>
      </c>
    </row>
    <row r="1307" spans="1:10" x14ac:dyDescent="0.3">
      <c r="A1307" s="93"/>
      <c r="B1307" s="93"/>
      <c r="C1307" s="93"/>
      <c r="D1307" s="93"/>
      <c r="E1307" s="93"/>
      <c r="F1307" s="93"/>
      <c r="G1307" s="146">
        <v>45635</v>
      </c>
      <c r="H1307" s="98">
        <v>8030</v>
      </c>
      <c r="I1307" s="98">
        <v>8030</v>
      </c>
      <c r="J1307" s="98">
        <v>0</v>
      </c>
    </row>
    <row r="1308" spans="1:10" x14ac:dyDescent="0.3">
      <c r="A1308" s="93"/>
      <c r="B1308" s="93"/>
      <c r="C1308" s="93"/>
      <c r="D1308" s="93"/>
      <c r="E1308" s="93"/>
      <c r="F1308" s="93"/>
      <c r="G1308" s="146">
        <v>45673</v>
      </c>
      <c r="H1308" s="98">
        <v>2895</v>
      </c>
      <c r="I1308" s="98">
        <v>2895</v>
      </c>
      <c r="J1308" s="98">
        <v>0</v>
      </c>
    </row>
    <row r="1309" spans="1:10" x14ac:dyDescent="0.3">
      <c r="A1309" s="93"/>
      <c r="B1309" s="93"/>
      <c r="C1309" s="93"/>
      <c r="D1309" s="93"/>
      <c r="E1309" s="93"/>
      <c r="F1309" s="93"/>
      <c r="G1309" s="146">
        <v>45685</v>
      </c>
      <c r="H1309" s="98">
        <v>2420</v>
      </c>
      <c r="I1309" s="98">
        <v>2420</v>
      </c>
      <c r="J1309" s="98">
        <v>0</v>
      </c>
    </row>
    <row r="1310" spans="1:10" x14ac:dyDescent="0.3">
      <c r="A1310" s="93"/>
      <c r="B1310" s="93"/>
      <c r="C1310" s="93"/>
      <c r="D1310" s="93"/>
      <c r="E1310" s="93"/>
      <c r="F1310" s="93"/>
      <c r="G1310" s="146">
        <v>45719</v>
      </c>
      <c r="H1310" s="98">
        <v>5140</v>
      </c>
      <c r="I1310" s="98">
        <v>5140</v>
      </c>
      <c r="J1310" s="98">
        <v>0</v>
      </c>
    </row>
    <row r="1311" spans="1:10" x14ac:dyDescent="0.3">
      <c r="A1311" s="93"/>
      <c r="B1311" s="93"/>
      <c r="C1311" s="93"/>
      <c r="D1311" s="93"/>
      <c r="E1311" s="93"/>
      <c r="F1311" s="93"/>
      <c r="G1311" s="146">
        <v>45744</v>
      </c>
      <c r="H1311" s="98">
        <v>1435</v>
      </c>
      <c r="I1311" s="98">
        <v>1435</v>
      </c>
      <c r="J1311" s="98">
        <v>0</v>
      </c>
    </row>
    <row r="1312" spans="1:10" x14ac:dyDescent="0.3">
      <c r="A1312" s="93"/>
      <c r="B1312" s="93"/>
      <c r="C1312" s="93"/>
      <c r="D1312" s="93"/>
      <c r="E1312" s="93"/>
      <c r="F1312" s="93"/>
      <c r="G1312" s="146">
        <v>45793</v>
      </c>
      <c r="H1312" s="98">
        <v>2270</v>
      </c>
      <c r="I1312" s="98">
        <v>2270</v>
      </c>
      <c r="J1312" s="98">
        <v>0</v>
      </c>
    </row>
    <row r="1313" spans="1:10" x14ac:dyDescent="0.3">
      <c r="A1313" s="93"/>
      <c r="B1313" s="93"/>
      <c r="C1313" s="93"/>
      <c r="D1313" s="93"/>
      <c r="E1313" s="93"/>
      <c r="F1313" s="93"/>
      <c r="G1313" s="146">
        <v>45796</v>
      </c>
      <c r="H1313" s="98">
        <v>1970</v>
      </c>
      <c r="I1313" s="98">
        <v>1970</v>
      </c>
      <c r="J1313" s="98">
        <v>0</v>
      </c>
    </row>
    <row r="1314" spans="1:10" x14ac:dyDescent="0.3">
      <c r="A1314" s="93"/>
      <c r="B1314" s="93"/>
      <c r="C1314" s="93"/>
      <c r="D1314" s="93"/>
      <c r="E1314" s="93"/>
      <c r="F1314" s="93"/>
      <c r="G1314" s="146">
        <v>45838</v>
      </c>
      <c r="H1314" s="98">
        <v>300</v>
      </c>
      <c r="I1314" s="98">
        <v>300</v>
      </c>
      <c r="J1314" s="98">
        <v>0</v>
      </c>
    </row>
    <row r="1315" spans="1:10" x14ac:dyDescent="0.3">
      <c r="A1315" s="93"/>
      <c r="B1315" s="93"/>
      <c r="C1315" s="93"/>
      <c r="D1315" s="93" t="s">
        <v>7501</v>
      </c>
      <c r="E1315" s="93" t="s">
        <v>280</v>
      </c>
      <c r="F1315" s="146">
        <v>45833</v>
      </c>
      <c r="G1315" s="146">
        <v>45853</v>
      </c>
      <c r="H1315" s="98">
        <v>760</v>
      </c>
      <c r="I1315" s="98">
        <v>760</v>
      </c>
      <c r="J1315" s="98">
        <v>0</v>
      </c>
    </row>
    <row r="1316" spans="1:10" x14ac:dyDescent="0.3">
      <c r="A1316" s="93"/>
      <c r="B1316" s="93"/>
      <c r="C1316" s="93"/>
      <c r="D1316" s="93"/>
      <c r="E1316" s="93"/>
      <c r="F1316" s="93"/>
      <c r="G1316" s="146">
        <v>45894</v>
      </c>
      <c r="H1316" s="98">
        <v>160</v>
      </c>
      <c r="I1316" s="98">
        <v>160</v>
      </c>
      <c r="J1316" s="98">
        <v>0</v>
      </c>
    </row>
    <row r="1317" spans="1:10" x14ac:dyDescent="0.3">
      <c r="A1317" s="93"/>
      <c r="B1317" s="93"/>
      <c r="C1317" s="93"/>
      <c r="D1317" s="93"/>
      <c r="E1317" s="93"/>
      <c r="F1317" s="93"/>
      <c r="G1317" s="146">
        <v>45918</v>
      </c>
      <c r="H1317" s="98">
        <v>480</v>
      </c>
      <c r="I1317" s="98">
        <v>480</v>
      </c>
      <c r="J1317" s="98">
        <v>0</v>
      </c>
    </row>
    <row r="1318" spans="1:10" x14ac:dyDescent="0.3">
      <c r="A1318" s="93"/>
      <c r="B1318" s="93"/>
      <c r="C1318" s="93"/>
      <c r="D1318" s="93"/>
      <c r="E1318" s="93"/>
      <c r="F1318" s="93"/>
      <c r="G1318" s="146">
        <v>45982</v>
      </c>
      <c r="H1318" s="98">
        <v>600</v>
      </c>
      <c r="I1318" s="98">
        <v>600</v>
      </c>
      <c r="J1318" s="98">
        <v>0</v>
      </c>
    </row>
    <row r="1319" spans="1:10" x14ac:dyDescent="0.3">
      <c r="A1319" s="93"/>
      <c r="B1319" s="93" t="s">
        <v>317</v>
      </c>
      <c r="C1319" s="93" t="s">
        <v>2722</v>
      </c>
      <c r="D1319" s="93" t="s">
        <v>5242</v>
      </c>
      <c r="E1319" s="93" t="s">
        <v>280</v>
      </c>
      <c r="F1319" s="146">
        <v>45063</v>
      </c>
      <c r="G1319" s="146">
        <v>45118</v>
      </c>
      <c r="H1319" s="98">
        <v>171400</v>
      </c>
      <c r="I1319" s="98">
        <v>0</v>
      </c>
      <c r="J1319" s="98">
        <v>171400</v>
      </c>
    </row>
    <row r="1320" spans="1:10" x14ac:dyDescent="0.3">
      <c r="A1320" s="93"/>
      <c r="B1320" s="93"/>
      <c r="C1320" s="93"/>
      <c r="D1320" s="93"/>
      <c r="E1320" s="93"/>
      <c r="F1320" s="93"/>
      <c r="G1320" s="146">
        <v>45141</v>
      </c>
      <c r="H1320" s="98">
        <v>-171400</v>
      </c>
      <c r="I1320" s="98">
        <v>0</v>
      </c>
      <c r="J1320" s="98">
        <v>-171400</v>
      </c>
    </row>
    <row r="1321" spans="1:10" x14ac:dyDescent="0.3">
      <c r="A1321" s="93"/>
      <c r="B1321" s="93"/>
      <c r="C1321" s="93"/>
      <c r="D1321" s="93" t="s">
        <v>5513</v>
      </c>
      <c r="E1321" s="93" t="s">
        <v>280</v>
      </c>
      <c r="F1321" s="146">
        <v>45142</v>
      </c>
      <c r="G1321" s="146">
        <v>45309</v>
      </c>
      <c r="H1321" s="98">
        <v>10005</v>
      </c>
      <c r="I1321" s="98">
        <v>10005</v>
      </c>
      <c r="J1321" s="98">
        <v>0</v>
      </c>
    </row>
    <row r="1322" spans="1:10" x14ac:dyDescent="0.3">
      <c r="A1322" s="93"/>
      <c r="B1322" s="93"/>
      <c r="C1322" s="93"/>
      <c r="D1322" s="93"/>
      <c r="E1322" s="93"/>
      <c r="F1322" s="93"/>
      <c r="G1322" s="146">
        <v>45310</v>
      </c>
      <c r="H1322" s="98">
        <v>4640</v>
      </c>
      <c r="I1322" s="98">
        <v>4640</v>
      </c>
      <c r="J1322" s="98">
        <v>0</v>
      </c>
    </row>
    <row r="1323" spans="1:10" x14ac:dyDescent="0.3">
      <c r="A1323" s="93"/>
      <c r="B1323" s="93"/>
      <c r="C1323" s="93"/>
      <c r="D1323" s="93"/>
      <c r="E1323" s="93"/>
      <c r="F1323" s="93"/>
      <c r="G1323" s="146">
        <v>45359</v>
      </c>
      <c r="H1323" s="98">
        <v>13330</v>
      </c>
      <c r="I1323" s="98">
        <v>13330</v>
      </c>
      <c r="J1323" s="98">
        <v>0</v>
      </c>
    </row>
    <row r="1324" spans="1:10" x14ac:dyDescent="0.3">
      <c r="A1324" s="93"/>
      <c r="B1324" s="93"/>
      <c r="C1324" s="93"/>
      <c r="D1324" s="93"/>
      <c r="E1324" s="93"/>
      <c r="F1324" s="93"/>
      <c r="G1324" s="146">
        <v>45392</v>
      </c>
      <c r="H1324" s="98">
        <v>10440</v>
      </c>
      <c r="I1324" s="98">
        <v>10440</v>
      </c>
      <c r="J1324" s="98">
        <v>0</v>
      </c>
    </row>
    <row r="1325" spans="1:10" x14ac:dyDescent="0.3">
      <c r="A1325" s="93"/>
      <c r="B1325" s="93"/>
      <c r="C1325" s="93"/>
      <c r="D1325" s="93"/>
      <c r="E1325" s="93"/>
      <c r="F1325" s="93"/>
      <c r="G1325" s="146">
        <v>45427</v>
      </c>
      <c r="H1325" s="98">
        <v>16820</v>
      </c>
      <c r="I1325" s="98">
        <v>16820</v>
      </c>
      <c r="J1325" s="98">
        <v>0</v>
      </c>
    </row>
    <row r="1326" spans="1:10" x14ac:dyDescent="0.3">
      <c r="A1326" s="93"/>
      <c r="B1326" s="93"/>
      <c r="C1326" s="93"/>
      <c r="D1326" s="93"/>
      <c r="E1326" s="93"/>
      <c r="F1326" s="93"/>
      <c r="G1326" s="146">
        <v>45456</v>
      </c>
      <c r="H1326" s="98">
        <v>16240</v>
      </c>
      <c r="I1326" s="98">
        <v>16240</v>
      </c>
      <c r="J1326" s="98">
        <v>0</v>
      </c>
    </row>
    <row r="1327" spans="1:10" x14ac:dyDescent="0.3">
      <c r="A1327" s="93"/>
      <c r="B1327" s="93"/>
      <c r="C1327" s="93"/>
      <c r="D1327" s="93"/>
      <c r="E1327" s="93"/>
      <c r="F1327" s="93"/>
      <c r="G1327" s="146">
        <v>45470</v>
      </c>
      <c r="H1327" s="98">
        <v>41760</v>
      </c>
      <c r="I1327" s="98">
        <v>41760</v>
      </c>
      <c r="J1327" s="98">
        <v>0</v>
      </c>
    </row>
    <row r="1328" spans="1:10" x14ac:dyDescent="0.3">
      <c r="A1328" s="93"/>
      <c r="B1328" s="93"/>
      <c r="C1328" s="93"/>
      <c r="D1328" s="93"/>
      <c r="E1328" s="93"/>
      <c r="F1328" s="93"/>
      <c r="G1328" s="146">
        <v>45492</v>
      </c>
      <c r="H1328" s="98">
        <v>11890</v>
      </c>
      <c r="I1328" s="98">
        <v>11890</v>
      </c>
      <c r="J1328" s="98">
        <v>0</v>
      </c>
    </row>
    <row r="1329" spans="1:10" x14ac:dyDescent="0.3">
      <c r="A1329" s="93"/>
      <c r="B1329" s="93"/>
      <c r="C1329" s="93"/>
      <c r="D1329" s="93"/>
      <c r="E1329" s="93"/>
      <c r="F1329" s="93"/>
      <c r="G1329" s="146">
        <v>45539</v>
      </c>
      <c r="H1329" s="98">
        <v>26245</v>
      </c>
      <c r="I1329" s="98">
        <v>26245</v>
      </c>
      <c r="J1329" s="98">
        <v>0</v>
      </c>
    </row>
    <row r="1330" spans="1:10" x14ac:dyDescent="0.3">
      <c r="A1330" s="93"/>
      <c r="B1330" s="93"/>
      <c r="C1330" s="93"/>
      <c r="D1330" s="93"/>
      <c r="E1330" s="93"/>
      <c r="F1330" s="93"/>
      <c r="G1330" s="146">
        <v>45560</v>
      </c>
      <c r="H1330" s="98">
        <v>17690</v>
      </c>
      <c r="I1330" s="98">
        <v>17690</v>
      </c>
      <c r="J1330" s="98">
        <v>0</v>
      </c>
    </row>
    <row r="1331" spans="1:10" x14ac:dyDescent="0.3">
      <c r="A1331" s="93"/>
      <c r="B1331" s="93"/>
      <c r="C1331" s="93"/>
      <c r="D1331" s="93"/>
      <c r="E1331" s="93"/>
      <c r="F1331" s="93"/>
      <c r="G1331" s="146">
        <v>45594</v>
      </c>
      <c r="H1331" s="98">
        <v>2320</v>
      </c>
      <c r="I1331" s="98">
        <v>2320</v>
      </c>
      <c r="J1331" s="98">
        <v>0</v>
      </c>
    </row>
    <row r="1332" spans="1:10" x14ac:dyDescent="0.3">
      <c r="A1332" s="93"/>
      <c r="B1332" s="93"/>
      <c r="C1332" s="93"/>
      <c r="D1332" s="93"/>
      <c r="E1332" s="93"/>
      <c r="F1332" s="93"/>
      <c r="G1332" s="146">
        <v>45635</v>
      </c>
      <c r="H1332" s="98">
        <v>20</v>
      </c>
      <c r="I1332" s="98">
        <v>0</v>
      </c>
      <c r="J1332" s="98">
        <v>20</v>
      </c>
    </row>
    <row r="1333" spans="1:10" x14ac:dyDescent="0.3">
      <c r="A1333" s="93"/>
      <c r="B1333" s="93"/>
      <c r="C1333" s="93"/>
      <c r="D1333" s="93"/>
      <c r="E1333" s="93"/>
      <c r="F1333" s="93"/>
      <c r="G1333" s="146">
        <v>45673</v>
      </c>
      <c r="H1333" s="98">
        <v>-20</v>
      </c>
      <c r="I1333" s="98">
        <v>0</v>
      </c>
      <c r="J1333" s="98">
        <v>-20</v>
      </c>
    </row>
    <row r="1334" spans="1:10" x14ac:dyDescent="0.3">
      <c r="A1334" s="93"/>
      <c r="B1334" s="93" t="s">
        <v>328</v>
      </c>
      <c r="C1334" s="93" t="s">
        <v>2722</v>
      </c>
      <c r="D1334" s="93" t="s">
        <v>5629</v>
      </c>
      <c r="E1334" s="93" t="s">
        <v>280</v>
      </c>
      <c r="F1334" s="146">
        <v>45210</v>
      </c>
      <c r="G1334" s="146">
        <v>45359</v>
      </c>
      <c r="H1334" s="98">
        <v>5550</v>
      </c>
      <c r="I1334" s="98">
        <v>5550</v>
      </c>
      <c r="J1334" s="98">
        <v>0</v>
      </c>
    </row>
    <row r="1335" spans="1:10" x14ac:dyDescent="0.3">
      <c r="A1335" s="93"/>
      <c r="B1335" s="93"/>
      <c r="C1335" s="93"/>
      <c r="D1335" s="93"/>
      <c r="E1335" s="93"/>
      <c r="F1335" s="93"/>
      <c r="G1335" s="146">
        <v>45372</v>
      </c>
      <c r="H1335" s="98">
        <v>2580</v>
      </c>
      <c r="I1335" s="98">
        <v>2580</v>
      </c>
      <c r="J1335" s="98">
        <v>0</v>
      </c>
    </row>
    <row r="1336" spans="1:10" x14ac:dyDescent="0.3">
      <c r="A1336" s="93"/>
      <c r="B1336" s="93"/>
      <c r="C1336" s="93"/>
      <c r="D1336" s="93"/>
      <c r="E1336" s="93"/>
      <c r="F1336" s="93"/>
      <c r="G1336" s="146">
        <v>45392</v>
      </c>
      <c r="H1336" s="98">
        <v>1627.5</v>
      </c>
      <c r="I1336" s="98">
        <v>1627.5</v>
      </c>
      <c r="J1336" s="98">
        <v>0</v>
      </c>
    </row>
    <row r="1337" spans="1:10" x14ac:dyDescent="0.3">
      <c r="A1337" s="93"/>
      <c r="B1337" s="93"/>
      <c r="C1337" s="93"/>
      <c r="D1337" s="93"/>
      <c r="E1337" s="93"/>
      <c r="F1337" s="93"/>
      <c r="G1337" s="146">
        <v>45427</v>
      </c>
      <c r="H1337" s="98">
        <v>4175</v>
      </c>
      <c r="I1337" s="98">
        <v>4175</v>
      </c>
      <c r="J1337" s="98">
        <v>0</v>
      </c>
    </row>
    <row r="1338" spans="1:10" x14ac:dyDescent="0.3">
      <c r="A1338" s="93"/>
      <c r="B1338" s="93"/>
      <c r="C1338" s="93"/>
      <c r="D1338" s="93"/>
      <c r="E1338" s="93"/>
      <c r="F1338" s="93"/>
      <c r="G1338" s="146">
        <v>45456</v>
      </c>
      <c r="H1338" s="98">
        <v>5285</v>
      </c>
      <c r="I1338" s="98">
        <v>5285</v>
      </c>
      <c r="J1338" s="98">
        <v>0</v>
      </c>
    </row>
    <row r="1339" spans="1:10" x14ac:dyDescent="0.3">
      <c r="A1339" s="93"/>
      <c r="B1339" s="93"/>
      <c r="C1339" s="93"/>
      <c r="D1339" s="93"/>
      <c r="E1339" s="93"/>
      <c r="F1339" s="93"/>
      <c r="G1339" s="146">
        <v>45470</v>
      </c>
      <c r="H1339" s="98">
        <v>6555</v>
      </c>
      <c r="I1339" s="98">
        <v>6555</v>
      </c>
      <c r="J1339" s="98">
        <v>0</v>
      </c>
    </row>
    <row r="1340" spans="1:10" x14ac:dyDescent="0.3">
      <c r="A1340" s="93"/>
      <c r="B1340" s="93"/>
      <c r="C1340" s="93"/>
      <c r="D1340" s="93"/>
      <c r="E1340" s="93"/>
      <c r="F1340" s="93"/>
      <c r="G1340" s="146">
        <v>45492</v>
      </c>
      <c r="H1340" s="98">
        <v>8050</v>
      </c>
      <c r="I1340" s="98">
        <v>8050</v>
      </c>
      <c r="J1340" s="98">
        <v>0</v>
      </c>
    </row>
    <row r="1341" spans="1:10" x14ac:dyDescent="0.3">
      <c r="A1341" s="93"/>
      <c r="B1341" s="93"/>
      <c r="C1341" s="93"/>
      <c r="D1341" s="93"/>
      <c r="E1341" s="93"/>
      <c r="F1341" s="93"/>
      <c r="G1341" s="146">
        <v>45539</v>
      </c>
      <c r="H1341" s="98">
        <v>5310</v>
      </c>
      <c r="I1341" s="98">
        <v>5310</v>
      </c>
      <c r="J1341" s="98">
        <v>0</v>
      </c>
    </row>
    <row r="1342" spans="1:10" x14ac:dyDescent="0.3">
      <c r="A1342" s="93"/>
      <c r="B1342" s="93"/>
      <c r="C1342" s="93"/>
      <c r="D1342" s="93"/>
      <c r="E1342" s="93"/>
      <c r="F1342" s="93"/>
      <c r="G1342" s="146">
        <v>45551</v>
      </c>
      <c r="H1342" s="98">
        <v>5707.5</v>
      </c>
      <c r="I1342" s="98">
        <v>5707.5</v>
      </c>
      <c r="J1342" s="98">
        <v>0</v>
      </c>
    </row>
    <row r="1343" spans="1:10" x14ac:dyDescent="0.3">
      <c r="A1343" s="93"/>
      <c r="B1343" s="93"/>
      <c r="C1343" s="93"/>
      <c r="D1343" s="93"/>
      <c r="E1343" s="93"/>
      <c r="F1343" s="93"/>
      <c r="G1343" s="146">
        <v>45594</v>
      </c>
      <c r="H1343" s="98">
        <v>9965</v>
      </c>
      <c r="I1343" s="98">
        <v>9965</v>
      </c>
      <c r="J1343" s="98">
        <v>0</v>
      </c>
    </row>
    <row r="1344" spans="1:10" x14ac:dyDescent="0.3">
      <c r="A1344" s="93"/>
      <c r="B1344" s="93"/>
      <c r="C1344" s="93"/>
      <c r="D1344" s="93"/>
      <c r="E1344" s="93"/>
      <c r="F1344" s="93"/>
      <c r="G1344" s="146">
        <v>45635</v>
      </c>
      <c r="H1344" s="98">
        <v>8115</v>
      </c>
      <c r="I1344" s="98">
        <v>8115</v>
      </c>
      <c r="J1344" s="98">
        <v>0</v>
      </c>
    </row>
    <row r="1345" spans="1:10" x14ac:dyDescent="0.3">
      <c r="A1345" s="93"/>
      <c r="B1345" s="93"/>
      <c r="C1345" s="93"/>
      <c r="D1345" s="93"/>
      <c r="E1345" s="93"/>
      <c r="F1345" s="93"/>
      <c r="G1345" s="146">
        <v>45673</v>
      </c>
      <c r="H1345" s="98">
        <v>3720</v>
      </c>
      <c r="I1345" s="98">
        <v>3720</v>
      </c>
      <c r="J1345" s="98">
        <v>0</v>
      </c>
    </row>
    <row r="1346" spans="1:10" x14ac:dyDescent="0.3">
      <c r="A1346" s="93"/>
      <c r="B1346" s="93"/>
      <c r="C1346" s="93"/>
      <c r="D1346" s="93"/>
      <c r="E1346" s="93"/>
      <c r="F1346" s="93"/>
      <c r="G1346" s="146">
        <v>45685</v>
      </c>
      <c r="H1346" s="98">
        <v>3910</v>
      </c>
      <c r="I1346" s="98">
        <v>3910</v>
      </c>
      <c r="J1346" s="98">
        <v>0</v>
      </c>
    </row>
    <row r="1347" spans="1:10" x14ac:dyDescent="0.3">
      <c r="A1347" s="93"/>
      <c r="B1347" s="93"/>
      <c r="C1347" s="93"/>
      <c r="D1347" s="93"/>
      <c r="E1347" s="93"/>
      <c r="F1347" s="93"/>
      <c r="G1347" s="146">
        <v>45719</v>
      </c>
      <c r="H1347" s="98">
        <v>6180</v>
      </c>
      <c r="I1347" s="98">
        <v>6180</v>
      </c>
      <c r="J1347" s="98">
        <v>0</v>
      </c>
    </row>
    <row r="1348" spans="1:10" x14ac:dyDescent="0.3">
      <c r="A1348" s="93"/>
      <c r="B1348" s="93"/>
      <c r="C1348" s="93"/>
      <c r="D1348" s="93"/>
      <c r="E1348" s="93"/>
      <c r="F1348" s="93"/>
      <c r="G1348" s="146">
        <v>45744</v>
      </c>
      <c r="H1348" s="98">
        <v>3245</v>
      </c>
      <c r="I1348" s="98">
        <v>3245</v>
      </c>
      <c r="J1348" s="98">
        <v>0</v>
      </c>
    </row>
    <row r="1349" spans="1:10" x14ac:dyDescent="0.3">
      <c r="A1349" s="93"/>
      <c r="B1349" s="93"/>
      <c r="C1349" s="93"/>
      <c r="D1349" s="93"/>
      <c r="E1349" s="93"/>
      <c r="F1349" s="93"/>
      <c r="G1349" s="146">
        <v>45793</v>
      </c>
      <c r="H1349" s="98">
        <v>2870</v>
      </c>
      <c r="I1349" s="98">
        <v>2870</v>
      </c>
      <c r="J1349" s="98">
        <v>0</v>
      </c>
    </row>
    <row r="1350" spans="1:10" x14ac:dyDescent="0.3">
      <c r="A1350" s="93"/>
      <c r="B1350" s="93"/>
      <c r="C1350" s="93"/>
      <c r="D1350" s="93"/>
      <c r="E1350" s="93"/>
      <c r="F1350" s="93"/>
      <c r="G1350" s="146">
        <v>45796</v>
      </c>
      <c r="H1350" s="98">
        <v>9900</v>
      </c>
      <c r="I1350" s="98">
        <v>9900</v>
      </c>
      <c r="J1350" s="98">
        <v>0</v>
      </c>
    </row>
    <row r="1351" spans="1:10" x14ac:dyDescent="0.3">
      <c r="A1351" s="93"/>
      <c r="B1351" s="93"/>
      <c r="C1351" s="93"/>
      <c r="D1351" s="93"/>
      <c r="E1351" s="93"/>
      <c r="F1351" s="93"/>
      <c r="G1351" s="146">
        <v>45838</v>
      </c>
      <c r="H1351" s="98">
        <v>6370</v>
      </c>
      <c r="I1351" s="98">
        <v>6370</v>
      </c>
      <c r="J1351" s="98">
        <v>0</v>
      </c>
    </row>
    <row r="1352" spans="1:10" x14ac:dyDescent="0.3">
      <c r="A1352" s="93"/>
      <c r="B1352" s="93"/>
      <c r="C1352" s="93"/>
      <c r="D1352" s="93" t="s">
        <v>7501</v>
      </c>
      <c r="E1352" s="93" t="s">
        <v>280</v>
      </c>
      <c r="F1352" s="146">
        <v>45833</v>
      </c>
      <c r="G1352" s="146">
        <v>45853</v>
      </c>
      <c r="H1352" s="98">
        <v>3575</v>
      </c>
      <c r="I1352" s="98">
        <v>3575</v>
      </c>
      <c r="J1352" s="98">
        <v>0</v>
      </c>
    </row>
    <row r="1353" spans="1:10" x14ac:dyDescent="0.3">
      <c r="A1353" s="93"/>
      <c r="B1353" s="93"/>
      <c r="C1353" s="93"/>
      <c r="D1353" s="93"/>
      <c r="E1353" s="93"/>
      <c r="F1353" s="93"/>
      <c r="G1353" s="146">
        <v>45894</v>
      </c>
      <c r="H1353" s="98">
        <v>6370</v>
      </c>
      <c r="I1353" s="98">
        <v>6370</v>
      </c>
      <c r="J1353" s="98">
        <v>0</v>
      </c>
    </row>
    <row r="1354" spans="1:10" x14ac:dyDescent="0.3">
      <c r="A1354" s="93"/>
      <c r="B1354" s="93"/>
      <c r="C1354" s="93"/>
      <c r="D1354" s="93"/>
      <c r="E1354" s="93"/>
      <c r="F1354" s="93"/>
      <c r="G1354" s="146">
        <v>45918</v>
      </c>
      <c r="H1354" s="98">
        <v>8230</v>
      </c>
      <c r="I1354" s="98">
        <v>8230</v>
      </c>
      <c r="J1354" s="98">
        <v>0</v>
      </c>
    </row>
    <row r="1355" spans="1:10" x14ac:dyDescent="0.3">
      <c r="A1355" s="93"/>
      <c r="B1355" s="93"/>
      <c r="C1355" s="93"/>
      <c r="D1355" s="93"/>
      <c r="E1355" s="93"/>
      <c r="F1355" s="93"/>
      <c r="G1355" s="146">
        <v>45953</v>
      </c>
      <c r="H1355" s="98">
        <v>10340</v>
      </c>
      <c r="I1355" s="98">
        <v>10340</v>
      </c>
      <c r="J1355" s="98">
        <v>0</v>
      </c>
    </row>
    <row r="1356" spans="1:10" x14ac:dyDescent="0.3">
      <c r="A1356" s="93"/>
      <c r="B1356" s="93"/>
      <c r="C1356" s="93"/>
      <c r="D1356" s="93"/>
      <c r="E1356" s="93"/>
      <c r="F1356" s="93"/>
      <c r="G1356" s="146">
        <v>45982</v>
      </c>
      <c r="H1356" s="98">
        <v>15980</v>
      </c>
      <c r="I1356" s="98">
        <v>15980</v>
      </c>
      <c r="J1356" s="98">
        <v>0</v>
      </c>
    </row>
    <row r="1357" spans="1:10" x14ac:dyDescent="0.3">
      <c r="A1357" s="93"/>
      <c r="B1357" s="93" t="s">
        <v>285</v>
      </c>
      <c r="C1357" s="93" t="s">
        <v>2722</v>
      </c>
      <c r="D1357" s="93" t="s">
        <v>473</v>
      </c>
      <c r="E1357" s="93" t="s">
        <v>280</v>
      </c>
      <c r="F1357" s="146">
        <v>43748</v>
      </c>
      <c r="G1357" s="146">
        <v>43839</v>
      </c>
      <c r="H1357" s="98">
        <v>9866.25</v>
      </c>
      <c r="I1357" s="98">
        <v>9866.25</v>
      </c>
      <c r="J1357" s="98">
        <v>0</v>
      </c>
    </row>
    <row r="1358" spans="1:10" x14ac:dyDescent="0.3">
      <c r="A1358" s="93"/>
      <c r="B1358" s="93"/>
      <c r="C1358" s="93"/>
      <c r="D1358" s="93"/>
      <c r="E1358" s="93"/>
      <c r="F1358" s="93"/>
      <c r="G1358" s="146">
        <v>43844</v>
      </c>
      <c r="H1358" s="98">
        <v>11340</v>
      </c>
      <c r="I1358" s="98">
        <v>11340</v>
      </c>
      <c r="J1358" s="98">
        <v>0</v>
      </c>
    </row>
    <row r="1359" spans="1:10" x14ac:dyDescent="0.3">
      <c r="A1359" s="93"/>
      <c r="B1359" s="93"/>
      <c r="C1359" s="93"/>
      <c r="D1359" s="93"/>
      <c r="E1359" s="93"/>
      <c r="F1359" s="93"/>
      <c r="G1359" s="146">
        <v>43922</v>
      </c>
      <c r="H1359" s="98">
        <v>17130</v>
      </c>
      <c r="I1359" s="98">
        <v>17130</v>
      </c>
      <c r="J1359" s="98">
        <v>0</v>
      </c>
    </row>
    <row r="1360" spans="1:10" x14ac:dyDescent="0.3">
      <c r="A1360" s="93"/>
      <c r="B1360" s="93"/>
      <c r="C1360" s="93"/>
      <c r="D1360" s="93"/>
      <c r="E1360" s="93"/>
      <c r="F1360" s="93"/>
      <c r="G1360" s="146">
        <v>43936</v>
      </c>
      <c r="H1360" s="98">
        <v>12972.5</v>
      </c>
      <c r="I1360" s="98">
        <v>12972.5</v>
      </c>
      <c r="J1360" s="98">
        <v>0</v>
      </c>
    </row>
    <row r="1361" spans="1:10" x14ac:dyDescent="0.3">
      <c r="A1361" s="93"/>
      <c r="B1361" s="93"/>
      <c r="C1361" s="93"/>
      <c r="D1361" s="93"/>
      <c r="E1361" s="93"/>
      <c r="F1361" s="93"/>
      <c r="G1361" s="146">
        <v>43979</v>
      </c>
      <c r="H1361" s="98">
        <v>9657.5</v>
      </c>
      <c r="I1361" s="98">
        <v>9657.5</v>
      </c>
      <c r="J1361" s="98">
        <v>0</v>
      </c>
    </row>
    <row r="1362" spans="1:10" x14ac:dyDescent="0.3">
      <c r="A1362" s="93"/>
      <c r="B1362" s="93"/>
      <c r="C1362" s="93"/>
      <c r="D1362" s="93"/>
      <c r="E1362" s="93"/>
      <c r="F1362" s="93"/>
      <c r="G1362" s="146">
        <v>43999</v>
      </c>
      <c r="H1362" s="98">
        <v>9947.5</v>
      </c>
      <c r="I1362" s="98">
        <v>9947.5</v>
      </c>
      <c r="J1362" s="98">
        <v>0</v>
      </c>
    </row>
    <row r="1363" spans="1:10" x14ac:dyDescent="0.3">
      <c r="A1363" s="93"/>
      <c r="B1363" s="93"/>
      <c r="C1363" s="93"/>
      <c r="D1363" s="93"/>
      <c r="E1363" s="93"/>
      <c r="F1363" s="93"/>
      <c r="G1363" s="146">
        <v>44039</v>
      </c>
      <c r="H1363" s="98">
        <v>12327.5</v>
      </c>
      <c r="I1363" s="98">
        <v>12327.5</v>
      </c>
      <c r="J1363" s="98">
        <v>0</v>
      </c>
    </row>
    <row r="1364" spans="1:10" x14ac:dyDescent="0.3">
      <c r="A1364" s="93"/>
      <c r="B1364" s="93"/>
      <c r="C1364" s="93"/>
      <c r="D1364" s="93"/>
      <c r="E1364" s="93"/>
      <c r="F1364" s="93"/>
      <c r="G1364" s="146">
        <v>44060</v>
      </c>
      <c r="H1364" s="98">
        <v>8313.42</v>
      </c>
      <c r="I1364" s="98">
        <v>8313.42</v>
      </c>
      <c r="J1364" s="98">
        <v>0</v>
      </c>
    </row>
    <row r="1365" spans="1:10" x14ac:dyDescent="0.3">
      <c r="A1365" s="93"/>
      <c r="B1365" s="93"/>
      <c r="C1365" s="93"/>
      <c r="D1365" s="93"/>
      <c r="E1365" s="93"/>
      <c r="F1365" s="93"/>
      <c r="G1365" s="146">
        <v>44117</v>
      </c>
      <c r="H1365" s="98">
        <v>7852.49</v>
      </c>
      <c r="I1365" s="98">
        <v>7852.49</v>
      </c>
      <c r="J1365" s="98">
        <v>0</v>
      </c>
    </row>
    <row r="1366" spans="1:10" x14ac:dyDescent="0.3">
      <c r="A1366" s="93"/>
      <c r="B1366" s="93"/>
      <c r="C1366" s="93"/>
      <c r="D1366" s="93"/>
      <c r="E1366" s="93"/>
      <c r="F1366" s="93"/>
      <c r="G1366" s="146">
        <v>44124</v>
      </c>
      <c r="H1366" s="98">
        <v>7439.86</v>
      </c>
      <c r="I1366" s="98">
        <v>7439.86</v>
      </c>
      <c r="J1366" s="98">
        <v>0</v>
      </c>
    </row>
    <row r="1367" spans="1:10" x14ac:dyDescent="0.3">
      <c r="A1367" s="93"/>
      <c r="B1367" s="93"/>
      <c r="C1367" s="93"/>
      <c r="D1367" s="93"/>
      <c r="E1367" s="93"/>
      <c r="F1367" s="93"/>
      <c r="G1367" s="146">
        <v>44183</v>
      </c>
      <c r="H1367" s="98">
        <v>15456.650000000001</v>
      </c>
      <c r="I1367" s="98">
        <v>15456.650000000001</v>
      </c>
      <c r="J1367" s="98">
        <v>0</v>
      </c>
    </row>
    <row r="1368" spans="1:10" x14ac:dyDescent="0.3">
      <c r="A1368" s="93"/>
      <c r="B1368" s="93"/>
      <c r="C1368" s="93"/>
      <c r="D1368" s="93"/>
      <c r="E1368" s="93"/>
      <c r="F1368" s="93"/>
      <c r="G1368" s="146">
        <v>44235</v>
      </c>
      <c r="H1368" s="98">
        <v>7664.02</v>
      </c>
      <c r="I1368" s="98">
        <v>7664.02</v>
      </c>
      <c r="J1368" s="98">
        <v>0</v>
      </c>
    </row>
    <row r="1369" spans="1:10" x14ac:dyDescent="0.3">
      <c r="A1369" s="93"/>
      <c r="B1369" s="93"/>
      <c r="C1369" s="93"/>
      <c r="D1369" s="93"/>
      <c r="E1369" s="93"/>
      <c r="F1369" s="93"/>
      <c r="G1369" s="146">
        <v>44291</v>
      </c>
      <c r="H1369" s="98">
        <v>5637.64</v>
      </c>
      <c r="I1369" s="98">
        <v>5637.64</v>
      </c>
      <c r="J1369" s="98">
        <v>0</v>
      </c>
    </row>
    <row r="1370" spans="1:10" x14ac:dyDescent="0.3">
      <c r="A1370" s="93"/>
      <c r="B1370" s="93"/>
      <c r="C1370" s="93"/>
      <c r="D1370" s="93"/>
      <c r="E1370" s="93"/>
      <c r="F1370" s="93"/>
      <c r="G1370" s="146">
        <v>44302</v>
      </c>
      <c r="H1370" s="98">
        <v>4774.0600000000004</v>
      </c>
      <c r="I1370" s="98">
        <v>4774.0600000000004</v>
      </c>
      <c r="J1370" s="98">
        <v>0</v>
      </c>
    </row>
    <row r="1371" spans="1:10" x14ac:dyDescent="0.3">
      <c r="A1371" s="93"/>
      <c r="B1371" s="93"/>
      <c r="C1371" s="93"/>
      <c r="D1371" s="93"/>
      <c r="E1371" s="93"/>
      <c r="F1371" s="93"/>
      <c r="G1371" s="146">
        <v>44341</v>
      </c>
      <c r="H1371" s="98">
        <v>8055.13</v>
      </c>
      <c r="I1371" s="98">
        <v>8055.13</v>
      </c>
      <c r="J1371" s="98">
        <v>0</v>
      </c>
    </row>
    <row r="1372" spans="1:10" x14ac:dyDescent="0.3">
      <c r="A1372" s="93"/>
      <c r="B1372" s="93"/>
      <c r="C1372" s="93"/>
      <c r="D1372" s="93"/>
      <c r="E1372" s="93"/>
      <c r="F1372" s="93"/>
      <c r="G1372" s="146">
        <v>44369</v>
      </c>
      <c r="H1372" s="98">
        <v>480</v>
      </c>
      <c r="I1372" s="98">
        <v>480</v>
      </c>
      <c r="J1372" s="98">
        <v>0</v>
      </c>
    </row>
    <row r="1373" spans="1:10" x14ac:dyDescent="0.3">
      <c r="A1373" s="93"/>
      <c r="B1373" s="93"/>
      <c r="C1373" s="93"/>
      <c r="D1373" s="93"/>
      <c r="E1373" s="93"/>
      <c r="F1373" s="93"/>
      <c r="G1373" s="146">
        <v>44635</v>
      </c>
      <c r="H1373" s="98">
        <v>5583.09</v>
      </c>
      <c r="I1373" s="98">
        <v>5583.09</v>
      </c>
      <c r="J1373" s="98">
        <v>0</v>
      </c>
    </row>
    <row r="1374" spans="1:10" x14ac:dyDescent="0.3">
      <c r="A1374" s="93"/>
      <c r="B1374" s="93"/>
      <c r="C1374" s="93"/>
      <c r="D1374" s="93"/>
      <c r="E1374" s="93"/>
      <c r="F1374" s="93"/>
      <c r="G1374" s="146">
        <v>44666</v>
      </c>
      <c r="H1374" s="98">
        <v>10125.709999999999</v>
      </c>
      <c r="I1374" s="98">
        <v>10125.709999999999</v>
      </c>
      <c r="J1374" s="98">
        <v>0</v>
      </c>
    </row>
    <row r="1375" spans="1:10" x14ac:dyDescent="0.3">
      <c r="A1375" s="93"/>
      <c r="B1375" s="93"/>
      <c r="C1375" s="93"/>
      <c r="D1375" s="93"/>
      <c r="E1375" s="93"/>
      <c r="F1375" s="93"/>
      <c r="G1375" s="146">
        <v>44671</v>
      </c>
      <c r="H1375" s="98">
        <v>4483.68</v>
      </c>
      <c r="I1375" s="98">
        <v>4483.68</v>
      </c>
      <c r="J1375" s="98">
        <v>0</v>
      </c>
    </row>
    <row r="1376" spans="1:10" x14ac:dyDescent="0.3">
      <c r="A1376" s="93"/>
      <c r="B1376" s="93"/>
      <c r="C1376" s="93"/>
      <c r="D1376" s="93"/>
      <c r="E1376" s="93"/>
      <c r="F1376" s="93"/>
      <c r="G1376" s="146">
        <v>44672</v>
      </c>
      <c r="H1376" s="98">
        <v>100</v>
      </c>
      <c r="I1376" s="98">
        <v>16.75</v>
      </c>
      <c r="J1376" s="98">
        <v>83.25</v>
      </c>
    </row>
    <row r="1377" spans="1:10" x14ac:dyDescent="0.3">
      <c r="A1377" s="93"/>
      <c r="B1377" s="93"/>
      <c r="C1377" s="93"/>
      <c r="D1377" s="93"/>
      <c r="E1377" s="93"/>
      <c r="F1377" s="93"/>
      <c r="G1377" s="146">
        <v>44673</v>
      </c>
      <c r="H1377" s="98">
        <v>-83.25</v>
      </c>
      <c r="I1377" s="98">
        <v>0</v>
      </c>
      <c r="J1377" s="98">
        <v>-83.25</v>
      </c>
    </row>
    <row r="1378" spans="1:10" x14ac:dyDescent="0.3">
      <c r="A1378" s="93"/>
      <c r="B1378" s="93" t="s">
        <v>315</v>
      </c>
      <c r="C1378" s="93" t="s">
        <v>2722</v>
      </c>
      <c r="D1378" s="93" t="s">
        <v>5242</v>
      </c>
      <c r="E1378" s="93" t="s">
        <v>280</v>
      </c>
      <c r="F1378" s="146">
        <v>45063</v>
      </c>
      <c r="G1378" s="146">
        <v>45118</v>
      </c>
      <c r="H1378" s="98">
        <v>171400</v>
      </c>
      <c r="I1378" s="98">
        <v>0</v>
      </c>
      <c r="J1378" s="98">
        <v>171400</v>
      </c>
    </row>
    <row r="1379" spans="1:10" x14ac:dyDescent="0.3">
      <c r="A1379" s="93"/>
      <c r="B1379" s="93"/>
      <c r="C1379" s="93"/>
      <c r="D1379" s="93"/>
      <c r="E1379" s="93"/>
      <c r="F1379" s="93"/>
      <c r="G1379" s="146">
        <v>45141</v>
      </c>
      <c r="H1379" s="98">
        <v>-171400</v>
      </c>
      <c r="I1379" s="98">
        <v>0</v>
      </c>
      <c r="J1379" s="98">
        <v>-171400</v>
      </c>
    </row>
    <row r="1380" spans="1:10" x14ac:dyDescent="0.3">
      <c r="A1380" s="93"/>
      <c r="B1380" s="93"/>
      <c r="C1380" s="93"/>
      <c r="D1380" s="93" t="s">
        <v>5513</v>
      </c>
      <c r="E1380" s="93" t="s">
        <v>280</v>
      </c>
      <c r="F1380" s="146">
        <v>45142</v>
      </c>
      <c r="G1380" s="146">
        <v>45190</v>
      </c>
      <c r="H1380" s="98">
        <v>27780</v>
      </c>
      <c r="I1380" s="98">
        <v>27780</v>
      </c>
      <c r="J1380" s="98">
        <v>0</v>
      </c>
    </row>
    <row r="1381" spans="1:10" x14ac:dyDescent="0.3">
      <c r="A1381" s="93"/>
      <c r="B1381" s="93"/>
      <c r="C1381" s="93"/>
      <c r="D1381" s="93"/>
      <c r="E1381" s="93"/>
      <c r="F1381" s="93"/>
      <c r="G1381" s="146">
        <v>45247</v>
      </c>
      <c r="H1381" s="98">
        <v>61520</v>
      </c>
      <c r="I1381" s="98">
        <v>61520</v>
      </c>
      <c r="J1381" s="98">
        <v>0</v>
      </c>
    </row>
    <row r="1382" spans="1:10" x14ac:dyDescent="0.3">
      <c r="A1382" s="93"/>
      <c r="B1382" s="93"/>
      <c r="C1382" s="93"/>
      <c r="D1382" s="93"/>
      <c r="E1382" s="93"/>
      <c r="F1382" s="93"/>
      <c r="G1382" s="146">
        <v>45309</v>
      </c>
      <c r="H1382" s="98">
        <v>3480</v>
      </c>
      <c r="I1382" s="98">
        <v>3480</v>
      </c>
      <c r="J1382" s="98">
        <v>0</v>
      </c>
    </row>
    <row r="1383" spans="1:10" x14ac:dyDescent="0.3">
      <c r="A1383" s="93"/>
      <c r="B1383" s="93"/>
      <c r="C1383" s="93"/>
      <c r="D1383" s="93"/>
      <c r="E1383" s="93"/>
      <c r="F1383" s="93"/>
      <c r="G1383" s="146">
        <v>45310</v>
      </c>
      <c r="H1383" s="98">
        <v>11600</v>
      </c>
      <c r="I1383" s="98">
        <v>11600</v>
      </c>
      <c r="J1383" s="98">
        <v>0</v>
      </c>
    </row>
    <row r="1384" spans="1:10" x14ac:dyDescent="0.3">
      <c r="A1384" s="93"/>
      <c r="B1384" s="93"/>
      <c r="C1384" s="93"/>
      <c r="D1384" s="93"/>
      <c r="E1384" s="93"/>
      <c r="F1384" s="93"/>
      <c r="G1384" s="146">
        <v>45359</v>
      </c>
      <c r="H1384" s="98">
        <v>19810</v>
      </c>
      <c r="I1384" s="98">
        <v>19810</v>
      </c>
      <c r="J1384" s="98">
        <v>0</v>
      </c>
    </row>
    <row r="1385" spans="1:10" x14ac:dyDescent="0.3">
      <c r="A1385" s="93"/>
      <c r="B1385" s="93"/>
      <c r="C1385" s="93"/>
      <c r="D1385" s="93"/>
      <c r="E1385" s="93"/>
      <c r="F1385" s="93"/>
      <c r="G1385" s="146">
        <v>45392</v>
      </c>
      <c r="H1385" s="98">
        <v>20070</v>
      </c>
      <c r="I1385" s="98">
        <v>20070</v>
      </c>
      <c r="J1385" s="98">
        <v>0</v>
      </c>
    </row>
    <row r="1386" spans="1:10" x14ac:dyDescent="0.3">
      <c r="A1386" s="93"/>
      <c r="B1386" s="93"/>
      <c r="C1386" s="93"/>
      <c r="D1386" s="93"/>
      <c r="E1386" s="93"/>
      <c r="F1386" s="93"/>
      <c r="G1386" s="146">
        <v>45427</v>
      </c>
      <c r="H1386" s="98">
        <v>4060</v>
      </c>
      <c r="I1386" s="98">
        <v>4060</v>
      </c>
      <c r="J1386" s="98">
        <v>0</v>
      </c>
    </row>
    <row r="1387" spans="1:10" x14ac:dyDescent="0.3">
      <c r="A1387" s="93"/>
      <c r="B1387" s="93"/>
      <c r="C1387" s="93"/>
      <c r="D1387" s="93"/>
      <c r="E1387" s="93"/>
      <c r="F1387" s="93"/>
      <c r="G1387" s="146">
        <v>45456</v>
      </c>
      <c r="H1387" s="98">
        <v>12760</v>
      </c>
      <c r="I1387" s="98">
        <v>12760</v>
      </c>
      <c r="J1387" s="98">
        <v>0</v>
      </c>
    </row>
    <row r="1388" spans="1:10" x14ac:dyDescent="0.3">
      <c r="A1388" s="93"/>
      <c r="B1388" s="93"/>
      <c r="C1388" s="93"/>
      <c r="D1388" s="93"/>
      <c r="E1388" s="93"/>
      <c r="F1388" s="93"/>
      <c r="G1388" s="146">
        <v>45470</v>
      </c>
      <c r="H1388" s="98">
        <v>5800</v>
      </c>
      <c r="I1388" s="98">
        <v>5800</v>
      </c>
      <c r="J1388" s="98">
        <v>0</v>
      </c>
    </row>
    <row r="1389" spans="1:10" x14ac:dyDescent="0.3">
      <c r="A1389" s="93"/>
      <c r="B1389" s="93"/>
      <c r="C1389" s="93"/>
      <c r="D1389" s="93"/>
      <c r="E1389" s="93"/>
      <c r="F1389" s="93"/>
      <c r="G1389" s="146">
        <v>45492</v>
      </c>
      <c r="H1389" s="98">
        <v>4495</v>
      </c>
      <c r="I1389" s="98">
        <v>4495</v>
      </c>
      <c r="J1389" s="98">
        <v>0</v>
      </c>
    </row>
    <row r="1390" spans="1:10" x14ac:dyDescent="0.3">
      <c r="A1390" s="93"/>
      <c r="B1390" s="93"/>
      <c r="C1390" s="93"/>
      <c r="D1390" s="93"/>
      <c r="E1390" s="93"/>
      <c r="F1390" s="93"/>
      <c r="G1390" s="146">
        <v>45635</v>
      </c>
      <c r="H1390" s="98">
        <v>25</v>
      </c>
      <c r="I1390" s="98">
        <v>0</v>
      </c>
      <c r="J1390" s="98">
        <v>25</v>
      </c>
    </row>
    <row r="1391" spans="1:10" x14ac:dyDescent="0.3">
      <c r="A1391" s="93"/>
      <c r="B1391" s="93"/>
      <c r="C1391" s="93"/>
      <c r="D1391" s="93"/>
      <c r="E1391" s="93"/>
      <c r="F1391" s="93"/>
      <c r="G1391" s="146">
        <v>45673</v>
      </c>
      <c r="H1391" s="98">
        <v>-25</v>
      </c>
      <c r="I1391" s="98">
        <v>0</v>
      </c>
      <c r="J1391" s="98">
        <v>-25</v>
      </c>
    </row>
    <row r="1392" spans="1:10" x14ac:dyDescent="0.3">
      <c r="A1392" s="93" t="s">
        <v>5725</v>
      </c>
      <c r="B1392" s="93"/>
      <c r="C1392" s="93"/>
      <c r="D1392" s="93"/>
      <c r="E1392" s="93"/>
      <c r="F1392" s="93"/>
      <c r="G1392" s="93"/>
      <c r="H1392" s="98">
        <v>6248087.5</v>
      </c>
      <c r="I1392" s="98">
        <v>6069864.9999999991</v>
      </c>
      <c r="J1392" s="98">
        <v>178222.5</v>
      </c>
    </row>
    <row r="1393" spans="1:10" x14ac:dyDescent="0.3">
      <c r="A1393" s="93" t="s">
        <v>2589</v>
      </c>
      <c r="B1393" s="93" t="s">
        <v>263</v>
      </c>
      <c r="C1393" s="93" t="s">
        <v>2722</v>
      </c>
      <c r="D1393" s="93" t="s">
        <v>2447</v>
      </c>
      <c r="E1393" s="93" t="s">
        <v>138</v>
      </c>
      <c r="F1393" s="146">
        <v>44509</v>
      </c>
      <c r="G1393" s="146">
        <v>44572</v>
      </c>
      <c r="H1393" s="98">
        <v>3858.78</v>
      </c>
      <c r="I1393" s="98">
        <v>3858.78</v>
      </c>
      <c r="J1393" s="98">
        <v>0</v>
      </c>
    </row>
    <row r="1394" spans="1:10" x14ac:dyDescent="0.3">
      <c r="A1394" s="93"/>
      <c r="B1394" s="93" t="s">
        <v>130</v>
      </c>
      <c r="C1394" s="93" t="s">
        <v>2722</v>
      </c>
      <c r="D1394" s="93" t="s">
        <v>4838</v>
      </c>
      <c r="E1394" s="93" t="s">
        <v>138</v>
      </c>
      <c r="F1394" s="146">
        <v>44874</v>
      </c>
      <c r="G1394" s="146">
        <v>45148</v>
      </c>
      <c r="H1394" s="98">
        <v>7480</v>
      </c>
      <c r="I1394" s="98">
        <v>7480</v>
      </c>
      <c r="J1394" s="98">
        <v>0</v>
      </c>
    </row>
    <row r="1395" spans="1:10" x14ac:dyDescent="0.3">
      <c r="A1395" s="93"/>
      <c r="B1395" s="93" t="s">
        <v>235</v>
      </c>
      <c r="C1395" s="93" t="s">
        <v>2722</v>
      </c>
      <c r="D1395" s="93" t="s">
        <v>4838</v>
      </c>
      <c r="E1395" s="93" t="s">
        <v>138</v>
      </c>
      <c r="F1395" s="146">
        <v>44874</v>
      </c>
      <c r="G1395" s="146">
        <v>45148</v>
      </c>
      <c r="H1395" s="98">
        <v>7480</v>
      </c>
      <c r="I1395" s="98">
        <v>7480</v>
      </c>
      <c r="J1395" s="98">
        <v>0</v>
      </c>
    </row>
    <row r="1396" spans="1:10" x14ac:dyDescent="0.3">
      <c r="A1396" s="93"/>
      <c r="B1396" s="93"/>
      <c r="C1396" s="93"/>
      <c r="D1396" s="93"/>
      <c r="E1396" s="93"/>
      <c r="F1396" s="93"/>
      <c r="G1396" s="146">
        <v>45317</v>
      </c>
      <c r="H1396" s="98">
        <v>-34</v>
      </c>
      <c r="I1396" s="98">
        <v>-34</v>
      </c>
      <c r="J1396" s="98">
        <v>0</v>
      </c>
    </row>
    <row r="1397" spans="1:10" x14ac:dyDescent="0.3">
      <c r="A1397" s="93"/>
      <c r="B1397" s="93" t="s">
        <v>284</v>
      </c>
      <c r="C1397" s="93" t="s">
        <v>2722</v>
      </c>
      <c r="D1397" s="93" t="s">
        <v>4838</v>
      </c>
      <c r="E1397" s="93" t="s">
        <v>138</v>
      </c>
      <c r="F1397" s="146">
        <v>44874</v>
      </c>
      <c r="G1397" s="146">
        <v>45148</v>
      </c>
      <c r="H1397" s="98">
        <v>8800</v>
      </c>
      <c r="I1397" s="98">
        <v>8800</v>
      </c>
      <c r="J1397" s="98">
        <v>0</v>
      </c>
    </row>
    <row r="1398" spans="1:10" x14ac:dyDescent="0.3">
      <c r="A1398" s="93" t="s">
        <v>5726</v>
      </c>
      <c r="B1398" s="93"/>
      <c r="C1398" s="93"/>
      <c r="D1398" s="93"/>
      <c r="E1398" s="93"/>
      <c r="F1398" s="93"/>
      <c r="G1398" s="93"/>
      <c r="H1398" s="98">
        <v>27584.78</v>
      </c>
      <c r="I1398" s="98">
        <v>27584.78</v>
      </c>
      <c r="J1398" s="98">
        <v>0</v>
      </c>
    </row>
    <row r="1399" spans="1:10" x14ac:dyDescent="0.3">
      <c r="A1399" s="93" t="s">
        <v>2593</v>
      </c>
      <c r="B1399" s="93" t="s">
        <v>263</v>
      </c>
      <c r="C1399" s="93" t="s">
        <v>2722</v>
      </c>
      <c r="D1399" s="93" t="s">
        <v>2068</v>
      </c>
      <c r="E1399" s="93" t="s">
        <v>2223</v>
      </c>
      <c r="F1399" s="146">
        <v>44328</v>
      </c>
      <c r="G1399" s="146">
        <v>44435</v>
      </c>
      <c r="H1399" s="98">
        <v>9695.4500000000007</v>
      </c>
      <c r="I1399" s="98">
        <v>9695.4500000000007</v>
      </c>
      <c r="J1399" s="98">
        <v>0</v>
      </c>
    </row>
    <row r="1400" spans="1:10" x14ac:dyDescent="0.3">
      <c r="A1400" s="93"/>
      <c r="B1400" s="93" t="s">
        <v>275</v>
      </c>
      <c r="C1400" s="93" t="s">
        <v>2722</v>
      </c>
      <c r="D1400" s="93" t="s">
        <v>2068</v>
      </c>
      <c r="E1400" s="93" t="s">
        <v>2223</v>
      </c>
      <c r="F1400" s="146">
        <v>44328</v>
      </c>
      <c r="G1400" s="146">
        <v>44435</v>
      </c>
      <c r="H1400" s="98">
        <v>9695.44</v>
      </c>
      <c r="I1400" s="98">
        <v>9695.44</v>
      </c>
      <c r="J1400" s="98">
        <v>0</v>
      </c>
    </row>
    <row r="1401" spans="1:10" x14ac:dyDescent="0.3">
      <c r="A1401" s="93"/>
      <c r="B1401" s="93" t="s">
        <v>268</v>
      </c>
      <c r="C1401" s="93" t="s">
        <v>2722</v>
      </c>
      <c r="D1401" s="93" t="s">
        <v>2068</v>
      </c>
      <c r="E1401" s="93" t="s">
        <v>2223</v>
      </c>
      <c r="F1401" s="146">
        <v>44328</v>
      </c>
      <c r="G1401" s="146">
        <v>44435</v>
      </c>
      <c r="H1401" s="98">
        <v>33934.03</v>
      </c>
      <c r="I1401" s="98">
        <v>33934.03</v>
      </c>
      <c r="J1401" s="98">
        <v>0</v>
      </c>
    </row>
    <row r="1402" spans="1:10" x14ac:dyDescent="0.3">
      <c r="A1402" s="93"/>
      <c r="B1402" s="93" t="s">
        <v>283</v>
      </c>
      <c r="C1402" s="93" t="s">
        <v>2722</v>
      </c>
      <c r="D1402" s="93" t="s">
        <v>2068</v>
      </c>
      <c r="E1402" s="93" t="s">
        <v>2223</v>
      </c>
      <c r="F1402" s="146">
        <v>44328</v>
      </c>
      <c r="G1402" s="146">
        <v>44435</v>
      </c>
      <c r="H1402" s="98">
        <v>9695.44</v>
      </c>
      <c r="I1402" s="98">
        <v>9695.44</v>
      </c>
      <c r="J1402" s="98">
        <v>0</v>
      </c>
    </row>
    <row r="1403" spans="1:10" x14ac:dyDescent="0.3">
      <c r="A1403" s="93"/>
      <c r="B1403" s="93" t="s">
        <v>285</v>
      </c>
      <c r="C1403" s="93" t="s">
        <v>2722</v>
      </c>
      <c r="D1403" s="93" t="s">
        <v>2068</v>
      </c>
      <c r="E1403" s="93" t="s">
        <v>2223</v>
      </c>
      <c r="F1403" s="146">
        <v>44328</v>
      </c>
      <c r="G1403" s="146">
        <v>44435</v>
      </c>
      <c r="H1403" s="98">
        <v>9695.44</v>
      </c>
      <c r="I1403" s="98">
        <v>9695.44</v>
      </c>
      <c r="J1403" s="98">
        <v>0</v>
      </c>
    </row>
    <row r="1404" spans="1:10" x14ac:dyDescent="0.3">
      <c r="A1404" s="93" t="s">
        <v>5727</v>
      </c>
      <c r="B1404" s="93"/>
      <c r="C1404" s="93"/>
      <c r="D1404" s="93"/>
      <c r="E1404" s="93"/>
      <c r="F1404" s="93"/>
      <c r="G1404" s="93"/>
      <c r="H1404" s="98">
        <v>72715.8</v>
      </c>
      <c r="I1404" s="98">
        <v>72715.8</v>
      </c>
      <c r="J1404" s="98">
        <v>0</v>
      </c>
    </row>
    <row r="1405" spans="1:10" x14ac:dyDescent="0.3">
      <c r="A1405" s="93" t="s">
        <v>1510</v>
      </c>
      <c r="B1405" s="93" t="s">
        <v>412</v>
      </c>
      <c r="C1405" s="93" t="s">
        <v>2723</v>
      </c>
      <c r="D1405" s="93" t="s">
        <v>2351</v>
      </c>
      <c r="E1405" s="93" t="s">
        <v>2509</v>
      </c>
      <c r="F1405" s="146">
        <v>44433</v>
      </c>
      <c r="G1405" s="146">
        <v>44448</v>
      </c>
      <c r="H1405" s="98">
        <v>1290</v>
      </c>
      <c r="I1405" s="98">
        <v>1290</v>
      </c>
      <c r="J1405" s="98">
        <v>0</v>
      </c>
    </row>
    <row r="1406" spans="1:10" x14ac:dyDescent="0.3">
      <c r="A1406" s="93"/>
      <c r="B1406" s="93" t="s">
        <v>263</v>
      </c>
      <c r="C1406" s="93" t="s">
        <v>2723</v>
      </c>
      <c r="D1406" s="93" t="s">
        <v>1532</v>
      </c>
      <c r="E1406" s="93" t="s">
        <v>2509</v>
      </c>
      <c r="F1406" s="146">
        <v>44202</v>
      </c>
      <c r="G1406" s="146">
        <v>44216</v>
      </c>
      <c r="H1406" s="98">
        <v>1290</v>
      </c>
      <c r="I1406" s="98">
        <v>1290</v>
      </c>
      <c r="J1406" s="98">
        <v>0</v>
      </c>
    </row>
    <row r="1407" spans="1:10" x14ac:dyDescent="0.3">
      <c r="A1407" s="93"/>
      <c r="B1407" s="93"/>
      <c r="C1407" s="93" t="s">
        <v>236</v>
      </c>
      <c r="D1407" s="93" t="s">
        <v>2703</v>
      </c>
      <c r="E1407" s="93" t="s">
        <v>2509</v>
      </c>
      <c r="F1407" s="146">
        <v>44781</v>
      </c>
      <c r="G1407" s="146">
        <v>44792</v>
      </c>
      <c r="H1407" s="98">
        <v>11662.54</v>
      </c>
      <c r="I1407" s="98">
        <v>11662.54</v>
      </c>
      <c r="J1407" s="98">
        <v>0</v>
      </c>
    </row>
    <row r="1408" spans="1:10" x14ac:dyDescent="0.3">
      <c r="A1408" s="93"/>
      <c r="B1408" s="93" t="s">
        <v>130</v>
      </c>
      <c r="C1408" s="93" t="s">
        <v>2723</v>
      </c>
      <c r="D1408" s="93" t="s">
        <v>2244</v>
      </c>
      <c r="E1408" s="93" t="s">
        <v>2509</v>
      </c>
      <c r="F1408" s="146">
        <v>44398</v>
      </c>
      <c r="G1408" s="146">
        <v>44412</v>
      </c>
      <c r="H1408" s="98">
        <v>1451.25</v>
      </c>
      <c r="I1408" s="98">
        <v>1451.25</v>
      </c>
      <c r="J1408" s="98">
        <v>0</v>
      </c>
    </row>
    <row r="1409" spans="1:10" x14ac:dyDescent="0.3">
      <c r="A1409" s="93"/>
      <c r="B1409" s="93" t="s">
        <v>275</v>
      </c>
      <c r="C1409" s="93" t="s">
        <v>2722</v>
      </c>
      <c r="D1409" s="93" t="s">
        <v>2477</v>
      </c>
      <c r="E1409" s="93" t="s">
        <v>2509</v>
      </c>
      <c r="F1409" s="146">
        <v>44545</v>
      </c>
      <c r="G1409" s="146">
        <v>44567</v>
      </c>
      <c r="H1409" s="98">
        <v>15210.87</v>
      </c>
      <c r="I1409" s="98">
        <v>15210.87</v>
      </c>
      <c r="J1409" s="98">
        <v>0</v>
      </c>
    </row>
    <row r="1410" spans="1:10" x14ac:dyDescent="0.3">
      <c r="A1410" s="93"/>
      <c r="B1410" s="93" t="s">
        <v>268</v>
      </c>
      <c r="C1410" s="93" t="s">
        <v>2723</v>
      </c>
      <c r="D1410" s="93" t="s">
        <v>2244</v>
      </c>
      <c r="E1410" s="93" t="s">
        <v>2509</v>
      </c>
      <c r="F1410" s="146">
        <v>44398</v>
      </c>
      <c r="G1410" s="146">
        <v>44412</v>
      </c>
      <c r="H1410" s="98">
        <v>1720</v>
      </c>
      <c r="I1410" s="98">
        <v>1720</v>
      </c>
      <c r="J1410" s="98">
        <v>0</v>
      </c>
    </row>
    <row r="1411" spans="1:10" x14ac:dyDescent="0.3">
      <c r="A1411" s="93"/>
      <c r="B1411" s="93" t="s">
        <v>283</v>
      </c>
      <c r="C1411" s="93" t="s">
        <v>2722</v>
      </c>
      <c r="D1411" s="93" t="s">
        <v>2518</v>
      </c>
      <c r="E1411" s="93" t="s">
        <v>2509</v>
      </c>
      <c r="F1411" s="146">
        <v>44574</v>
      </c>
      <c r="G1411" s="146">
        <v>44589</v>
      </c>
      <c r="H1411" s="98">
        <v>14670.45</v>
      </c>
      <c r="I1411" s="98">
        <v>14670.45</v>
      </c>
      <c r="J1411" s="98">
        <v>0</v>
      </c>
    </row>
    <row r="1412" spans="1:10" x14ac:dyDescent="0.3">
      <c r="A1412" s="93"/>
      <c r="B1412" s="93" t="s">
        <v>235</v>
      </c>
      <c r="C1412" s="93" t="s">
        <v>2723</v>
      </c>
      <c r="D1412" s="93" t="s">
        <v>1734</v>
      </c>
      <c r="E1412" s="93" t="s">
        <v>2509</v>
      </c>
      <c r="F1412" s="146">
        <v>44202</v>
      </c>
      <c r="G1412" s="146">
        <v>44275</v>
      </c>
      <c r="H1412" s="98">
        <v>645</v>
      </c>
      <c r="I1412" s="98">
        <v>645</v>
      </c>
      <c r="J1412" s="98">
        <v>0</v>
      </c>
    </row>
    <row r="1413" spans="1:10" x14ac:dyDescent="0.3">
      <c r="A1413" s="93"/>
      <c r="B1413" s="93"/>
      <c r="C1413" s="93" t="s">
        <v>236</v>
      </c>
      <c r="D1413" s="93" t="s">
        <v>5246</v>
      </c>
      <c r="E1413" s="93" t="s">
        <v>2509</v>
      </c>
      <c r="F1413" s="146">
        <v>45042</v>
      </c>
      <c r="G1413" s="146">
        <v>45120</v>
      </c>
      <c r="H1413" s="98">
        <v>7947.1</v>
      </c>
      <c r="I1413" s="98">
        <v>7947.1</v>
      </c>
      <c r="J1413" s="98">
        <v>0</v>
      </c>
    </row>
    <row r="1414" spans="1:10" x14ac:dyDescent="0.3">
      <c r="A1414" s="93"/>
      <c r="B1414" s="93" t="s">
        <v>284</v>
      </c>
      <c r="C1414" s="93" t="s">
        <v>2723</v>
      </c>
      <c r="D1414" s="93" t="s">
        <v>1532</v>
      </c>
      <c r="E1414" s="93" t="s">
        <v>2509</v>
      </c>
      <c r="F1414" s="146">
        <v>44202</v>
      </c>
      <c r="G1414" s="146">
        <v>44216</v>
      </c>
      <c r="H1414" s="98">
        <v>860</v>
      </c>
      <c r="I1414" s="98">
        <v>860</v>
      </c>
      <c r="J1414" s="98">
        <v>0</v>
      </c>
    </row>
    <row r="1415" spans="1:10" x14ac:dyDescent="0.3">
      <c r="A1415" s="93"/>
      <c r="B1415" s="93" t="s">
        <v>415</v>
      </c>
      <c r="C1415" s="93" t="s">
        <v>2723</v>
      </c>
      <c r="D1415" s="93" t="s">
        <v>2243</v>
      </c>
      <c r="E1415" s="93" t="s">
        <v>2509</v>
      </c>
      <c r="F1415" s="146">
        <v>44390</v>
      </c>
      <c r="G1415" s="146">
        <v>44410</v>
      </c>
      <c r="H1415" s="98">
        <v>698.75</v>
      </c>
      <c r="I1415" s="98">
        <v>698.75</v>
      </c>
      <c r="J1415" s="98">
        <v>0</v>
      </c>
    </row>
    <row r="1416" spans="1:10" x14ac:dyDescent="0.3">
      <c r="A1416" s="93"/>
      <c r="B1416" s="93"/>
      <c r="C1416" s="93"/>
      <c r="D1416" s="93"/>
      <c r="E1416" s="93"/>
      <c r="F1416" s="93"/>
      <c r="G1416" s="146">
        <v>44416</v>
      </c>
      <c r="H1416" s="98">
        <v>-698.75</v>
      </c>
      <c r="I1416" s="98">
        <v>-698.75</v>
      </c>
      <c r="J1416" s="98">
        <v>0</v>
      </c>
    </row>
    <row r="1417" spans="1:10" x14ac:dyDescent="0.3">
      <c r="A1417" s="93"/>
      <c r="B1417" s="93"/>
      <c r="C1417" s="93"/>
      <c r="D1417" s="93"/>
      <c r="E1417" s="93"/>
      <c r="F1417" s="93"/>
      <c r="G1417" s="146">
        <v>44417</v>
      </c>
      <c r="H1417" s="98">
        <v>698.75</v>
      </c>
      <c r="I1417" s="98">
        <v>698.75</v>
      </c>
      <c r="J1417" s="98">
        <v>0</v>
      </c>
    </row>
    <row r="1418" spans="1:10" x14ac:dyDescent="0.3">
      <c r="A1418" s="93"/>
      <c r="B1418" s="93"/>
      <c r="C1418" s="93"/>
      <c r="D1418" s="93"/>
      <c r="E1418" s="93"/>
      <c r="F1418" s="93"/>
      <c r="G1418" s="146">
        <v>44614</v>
      </c>
      <c r="H1418" s="98">
        <v>-698.75</v>
      </c>
      <c r="I1418" s="98">
        <v>-698.75</v>
      </c>
      <c r="J1418" s="98">
        <v>0</v>
      </c>
    </row>
    <row r="1419" spans="1:10" x14ac:dyDescent="0.3">
      <c r="A1419" s="93"/>
      <c r="B1419" s="93"/>
      <c r="C1419" s="93"/>
      <c r="D1419" s="93"/>
      <c r="E1419" s="93"/>
      <c r="F1419" s="93"/>
      <c r="G1419" s="146">
        <v>44687</v>
      </c>
      <c r="H1419" s="98">
        <v>698.75</v>
      </c>
      <c r="I1419" s="98">
        <v>698.75</v>
      </c>
      <c r="J1419" s="98">
        <v>0</v>
      </c>
    </row>
    <row r="1420" spans="1:10" x14ac:dyDescent="0.3">
      <c r="A1420" s="93" t="s">
        <v>5728</v>
      </c>
      <c r="B1420" s="93"/>
      <c r="C1420" s="93"/>
      <c r="D1420" s="93"/>
      <c r="E1420" s="93"/>
      <c r="F1420" s="93"/>
      <c r="G1420" s="93"/>
      <c r="H1420" s="98">
        <v>57445.96</v>
      </c>
      <c r="I1420" s="98">
        <v>57445.96</v>
      </c>
      <c r="J1420" s="98">
        <v>0</v>
      </c>
    </row>
    <row r="1421" spans="1:10" x14ac:dyDescent="0.3">
      <c r="A1421" s="93" t="s">
        <v>405</v>
      </c>
      <c r="B1421" s="93" t="s">
        <v>421</v>
      </c>
      <c r="C1421" s="93" t="s">
        <v>2722</v>
      </c>
      <c r="D1421" s="93" t="s">
        <v>5686</v>
      </c>
      <c r="E1421" s="93" t="s">
        <v>2509</v>
      </c>
      <c r="F1421" s="146">
        <v>45300</v>
      </c>
      <c r="G1421" s="146">
        <v>45313</v>
      </c>
      <c r="H1421" s="98">
        <v>37740</v>
      </c>
      <c r="I1421" s="98">
        <v>37740</v>
      </c>
      <c r="J1421" s="98">
        <v>0</v>
      </c>
    </row>
    <row r="1422" spans="1:10" x14ac:dyDescent="0.3">
      <c r="A1422" s="93"/>
      <c r="B1422" s="93"/>
      <c r="C1422" s="93" t="s">
        <v>2724</v>
      </c>
      <c r="D1422" s="93" t="s">
        <v>771</v>
      </c>
      <c r="E1422" s="93" t="s">
        <v>2509</v>
      </c>
      <c r="F1422" s="146">
        <v>43865</v>
      </c>
      <c r="G1422" s="146">
        <v>43874</v>
      </c>
      <c r="H1422" s="98">
        <v>1050</v>
      </c>
      <c r="I1422" s="98">
        <v>1050</v>
      </c>
      <c r="J1422" s="98">
        <v>0</v>
      </c>
    </row>
    <row r="1423" spans="1:10" x14ac:dyDescent="0.3">
      <c r="A1423" s="93"/>
      <c r="B1423" s="93"/>
      <c r="C1423" s="93" t="s">
        <v>2723</v>
      </c>
      <c r="D1423" s="93" t="s">
        <v>423</v>
      </c>
      <c r="E1423" s="93" t="s">
        <v>2509</v>
      </c>
      <c r="F1423" s="146">
        <v>43717</v>
      </c>
      <c r="G1423" s="146">
        <v>43721</v>
      </c>
      <c r="H1423" s="98">
        <v>1020</v>
      </c>
      <c r="I1423" s="98">
        <v>1020</v>
      </c>
      <c r="J1423" s="98">
        <v>0</v>
      </c>
    </row>
    <row r="1424" spans="1:10" x14ac:dyDescent="0.3">
      <c r="A1424" s="93"/>
      <c r="B1424" s="93" t="s">
        <v>431</v>
      </c>
      <c r="C1424" s="93" t="s">
        <v>2724</v>
      </c>
      <c r="D1424" s="93" t="s">
        <v>1937</v>
      </c>
      <c r="E1424" s="93" t="s">
        <v>2509</v>
      </c>
      <c r="F1424" s="146">
        <v>44313</v>
      </c>
      <c r="G1424" s="146">
        <v>44321</v>
      </c>
      <c r="H1424" s="98">
        <v>1050</v>
      </c>
      <c r="I1424" s="98">
        <v>1050</v>
      </c>
      <c r="J1424" s="98">
        <v>0</v>
      </c>
    </row>
    <row r="1425" spans="1:10" x14ac:dyDescent="0.3">
      <c r="A1425" s="93"/>
      <c r="B1425" s="93"/>
      <c r="C1425" s="93" t="s">
        <v>2723</v>
      </c>
      <c r="D1425" s="93" t="s">
        <v>772</v>
      </c>
      <c r="E1425" s="93" t="s">
        <v>2509</v>
      </c>
      <c r="F1425" s="146">
        <v>43845</v>
      </c>
      <c r="G1425" s="146">
        <v>43874</v>
      </c>
      <c r="H1425" s="98">
        <v>870</v>
      </c>
      <c r="I1425" s="98">
        <v>870</v>
      </c>
      <c r="J1425" s="98">
        <v>0</v>
      </c>
    </row>
    <row r="1426" spans="1:10" x14ac:dyDescent="0.3">
      <c r="A1426" s="93"/>
      <c r="B1426" s="93" t="s">
        <v>412</v>
      </c>
      <c r="C1426" s="93" t="s">
        <v>2722</v>
      </c>
      <c r="D1426" s="93" t="s">
        <v>5689</v>
      </c>
      <c r="E1426" s="93" t="s">
        <v>2509</v>
      </c>
      <c r="F1426" s="146">
        <v>45300</v>
      </c>
      <c r="G1426" s="146">
        <v>45313</v>
      </c>
      <c r="H1426" s="98">
        <v>26400</v>
      </c>
      <c r="I1426" s="98">
        <v>26400</v>
      </c>
      <c r="J1426" s="98">
        <v>0</v>
      </c>
    </row>
    <row r="1427" spans="1:10" x14ac:dyDescent="0.3">
      <c r="A1427" s="93"/>
      <c r="B1427" s="93"/>
      <c r="C1427" s="93" t="s">
        <v>2724</v>
      </c>
      <c r="D1427" s="93" t="s">
        <v>773</v>
      </c>
      <c r="E1427" s="93" t="s">
        <v>2509</v>
      </c>
      <c r="F1427" s="146">
        <v>43865</v>
      </c>
      <c r="G1427" s="146">
        <v>43874</v>
      </c>
      <c r="H1427" s="98">
        <v>1050</v>
      </c>
      <c r="I1427" s="98">
        <v>1050</v>
      </c>
      <c r="J1427" s="98">
        <v>0</v>
      </c>
    </row>
    <row r="1428" spans="1:10" x14ac:dyDescent="0.3">
      <c r="A1428" s="93"/>
      <c r="B1428" s="93"/>
      <c r="C1428" s="93" t="s">
        <v>2723</v>
      </c>
      <c r="D1428" s="93" t="s">
        <v>414</v>
      </c>
      <c r="E1428" s="93" t="s">
        <v>2509</v>
      </c>
      <c r="F1428" s="146">
        <v>43717</v>
      </c>
      <c r="G1428" s="146">
        <v>43721</v>
      </c>
      <c r="H1428" s="98">
        <v>780</v>
      </c>
      <c r="I1428" s="98">
        <v>780</v>
      </c>
      <c r="J1428" s="98">
        <v>0</v>
      </c>
    </row>
    <row r="1429" spans="1:10" x14ac:dyDescent="0.3">
      <c r="A1429" s="93"/>
      <c r="B1429" s="93" t="s">
        <v>263</v>
      </c>
      <c r="C1429" s="93" t="s">
        <v>2722</v>
      </c>
      <c r="D1429" s="93" t="s">
        <v>736</v>
      </c>
      <c r="E1429" s="93" t="s">
        <v>2509</v>
      </c>
      <c r="F1429" s="146">
        <v>43934</v>
      </c>
      <c r="G1429" s="146">
        <v>43945</v>
      </c>
      <c r="H1429" s="98">
        <v>22159</v>
      </c>
      <c r="I1429" s="98">
        <v>22159</v>
      </c>
      <c r="J1429" s="98">
        <v>0</v>
      </c>
    </row>
    <row r="1430" spans="1:10" x14ac:dyDescent="0.3">
      <c r="A1430" s="93"/>
      <c r="B1430" s="93"/>
      <c r="C1430" s="93"/>
      <c r="D1430" s="93" t="s">
        <v>2699</v>
      </c>
      <c r="E1430" s="93" t="s">
        <v>2509</v>
      </c>
      <c r="F1430" s="146">
        <v>44775</v>
      </c>
      <c r="G1430" s="146">
        <v>44783</v>
      </c>
      <c r="H1430" s="98">
        <v>18962.47</v>
      </c>
      <c r="I1430" s="98">
        <v>18962.47</v>
      </c>
      <c r="J1430" s="98">
        <v>0</v>
      </c>
    </row>
    <row r="1431" spans="1:10" x14ac:dyDescent="0.3">
      <c r="A1431" s="93"/>
      <c r="B1431" s="93"/>
      <c r="C1431" s="93" t="s">
        <v>236</v>
      </c>
      <c r="D1431" s="93" t="s">
        <v>584</v>
      </c>
      <c r="E1431" s="93" t="s">
        <v>2509</v>
      </c>
      <c r="F1431" s="146">
        <v>43858</v>
      </c>
      <c r="G1431" s="146">
        <v>43861</v>
      </c>
      <c r="H1431" s="98">
        <v>3052.5</v>
      </c>
      <c r="I1431" s="98">
        <v>3052.5</v>
      </c>
      <c r="J1431" s="98">
        <v>0</v>
      </c>
    </row>
    <row r="1432" spans="1:10" x14ac:dyDescent="0.3">
      <c r="A1432" s="93"/>
      <c r="B1432" s="93" t="s">
        <v>434</v>
      </c>
      <c r="C1432" s="93" t="s">
        <v>2723</v>
      </c>
      <c r="D1432" s="93" t="s">
        <v>1839</v>
      </c>
      <c r="E1432" s="93" t="s">
        <v>2509</v>
      </c>
      <c r="F1432" s="146">
        <v>44272</v>
      </c>
      <c r="G1432" s="146">
        <v>44285</v>
      </c>
      <c r="H1432" s="98">
        <v>870</v>
      </c>
      <c r="I1432" s="98">
        <v>870</v>
      </c>
      <c r="J1432" s="98">
        <v>0</v>
      </c>
    </row>
    <row r="1433" spans="1:10" x14ac:dyDescent="0.3">
      <c r="A1433" s="93"/>
      <c r="B1433" s="93" t="s">
        <v>418</v>
      </c>
      <c r="C1433" s="93" t="s">
        <v>2722</v>
      </c>
      <c r="D1433" s="93" t="s">
        <v>6248</v>
      </c>
      <c r="E1433" s="93" t="s">
        <v>2509</v>
      </c>
      <c r="F1433" s="146">
        <v>45503</v>
      </c>
      <c r="G1433" s="146">
        <v>45511</v>
      </c>
      <c r="H1433" s="98">
        <v>48324</v>
      </c>
      <c r="I1433" s="98">
        <v>48324</v>
      </c>
      <c r="J1433" s="98">
        <v>0</v>
      </c>
    </row>
    <row r="1434" spans="1:10" x14ac:dyDescent="0.3">
      <c r="A1434" s="93"/>
      <c r="B1434" s="93"/>
      <c r="C1434" s="93" t="s">
        <v>2723</v>
      </c>
      <c r="D1434" s="93" t="s">
        <v>420</v>
      </c>
      <c r="E1434" s="93" t="s">
        <v>2509</v>
      </c>
      <c r="F1434" s="146">
        <v>43717</v>
      </c>
      <c r="G1434" s="146">
        <v>43721</v>
      </c>
      <c r="H1434" s="98">
        <v>1230</v>
      </c>
      <c r="I1434" s="98">
        <v>1230</v>
      </c>
      <c r="J1434" s="98">
        <v>0</v>
      </c>
    </row>
    <row r="1435" spans="1:10" x14ac:dyDescent="0.3">
      <c r="A1435" s="93"/>
      <c r="B1435" s="93" t="s">
        <v>130</v>
      </c>
      <c r="C1435" s="93" t="s">
        <v>2722</v>
      </c>
      <c r="D1435" s="93" t="s">
        <v>1534</v>
      </c>
      <c r="E1435" s="93" t="s">
        <v>2509</v>
      </c>
      <c r="F1435" s="146">
        <v>44208</v>
      </c>
      <c r="G1435" s="146">
        <v>44216</v>
      </c>
      <c r="H1435" s="98">
        <v>35235.879999999997</v>
      </c>
      <c r="I1435" s="98">
        <v>35235.879999999997</v>
      </c>
      <c r="J1435" s="98">
        <v>0</v>
      </c>
    </row>
    <row r="1436" spans="1:10" x14ac:dyDescent="0.3">
      <c r="A1436" s="93"/>
      <c r="B1436" s="93"/>
      <c r="C1436" s="93"/>
      <c r="D1436" s="93" t="s">
        <v>6900</v>
      </c>
      <c r="E1436" s="93" t="s">
        <v>2509</v>
      </c>
      <c r="F1436" s="146">
        <v>45737</v>
      </c>
      <c r="G1436" s="146">
        <v>45750</v>
      </c>
      <c r="H1436" s="98">
        <v>15265</v>
      </c>
      <c r="I1436" s="98">
        <v>15265</v>
      </c>
      <c r="J1436" s="98">
        <v>0</v>
      </c>
    </row>
    <row r="1437" spans="1:10" x14ac:dyDescent="0.3">
      <c r="A1437" s="93"/>
      <c r="B1437" s="93" t="s">
        <v>436</v>
      </c>
      <c r="C1437" s="93" t="s">
        <v>2722</v>
      </c>
      <c r="D1437" s="93" t="s">
        <v>5920</v>
      </c>
      <c r="E1437" s="93" t="s">
        <v>2509</v>
      </c>
      <c r="F1437" s="146">
        <v>45331</v>
      </c>
      <c r="G1437" s="146">
        <v>45357</v>
      </c>
      <c r="H1437" s="98">
        <v>35220</v>
      </c>
      <c r="I1437" s="98">
        <v>35220</v>
      </c>
      <c r="J1437" s="98">
        <v>0</v>
      </c>
    </row>
    <row r="1438" spans="1:10" x14ac:dyDescent="0.3">
      <c r="A1438" s="93"/>
      <c r="B1438" s="93"/>
      <c r="C1438" s="93" t="s">
        <v>2723</v>
      </c>
      <c r="D1438" s="93" t="s">
        <v>774</v>
      </c>
      <c r="E1438" s="93" t="s">
        <v>2509</v>
      </c>
      <c r="F1438" s="146">
        <v>43845</v>
      </c>
      <c r="G1438" s="146">
        <v>43874</v>
      </c>
      <c r="H1438" s="98">
        <v>960</v>
      </c>
      <c r="I1438" s="98">
        <v>960</v>
      </c>
      <c r="J1438" s="98">
        <v>0</v>
      </c>
    </row>
    <row r="1439" spans="1:10" x14ac:dyDescent="0.3">
      <c r="A1439" s="93"/>
      <c r="B1439" s="93" t="s">
        <v>438</v>
      </c>
      <c r="C1439" s="93" t="s">
        <v>2722</v>
      </c>
      <c r="D1439" s="93" t="s">
        <v>6134</v>
      </c>
      <c r="E1439" s="93" t="s">
        <v>2509</v>
      </c>
      <c r="F1439" s="146">
        <v>45469</v>
      </c>
      <c r="G1439" s="146">
        <v>45475</v>
      </c>
      <c r="H1439" s="98">
        <v>22320</v>
      </c>
      <c r="I1439" s="98">
        <v>22320</v>
      </c>
      <c r="J1439" s="98">
        <v>0</v>
      </c>
    </row>
    <row r="1440" spans="1:10" x14ac:dyDescent="0.3">
      <c r="A1440" s="93"/>
      <c r="B1440" s="93"/>
      <c r="C1440" s="93" t="s">
        <v>2723</v>
      </c>
      <c r="D1440" s="93" t="s">
        <v>1839</v>
      </c>
      <c r="E1440" s="93" t="s">
        <v>2509</v>
      </c>
      <c r="F1440" s="146">
        <v>44272</v>
      </c>
      <c r="G1440" s="146">
        <v>44285</v>
      </c>
      <c r="H1440" s="98">
        <v>891</v>
      </c>
      <c r="I1440" s="98">
        <v>891</v>
      </c>
      <c r="J1440" s="98">
        <v>0</v>
      </c>
    </row>
    <row r="1441" spans="1:10" x14ac:dyDescent="0.3">
      <c r="A1441" s="93"/>
      <c r="B1441" s="93" t="s">
        <v>501</v>
      </c>
      <c r="C1441" s="93" t="s">
        <v>2722</v>
      </c>
      <c r="D1441" s="93" t="s">
        <v>6197</v>
      </c>
      <c r="E1441" s="93" t="s">
        <v>2509</v>
      </c>
      <c r="F1441" s="146">
        <v>45475</v>
      </c>
      <c r="G1441" s="146">
        <v>45495</v>
      </c>
      <c r="H1441" s="98">
        <v>23805</v>
      </c>
      <c r="I1441" s="98">
        <v>23805</v>
      </c>
      <c r="J1441" s="98">
        <v>0</v>
      </c>
    </row>
    <row r="1442" spans="1:10" x14ac:dyDescent="0.3">
      <c r="A1442" s="93"/>
      <c r="B1442" s="93"/>
      <c r="C1442" s="93" t="s">
        <v>2723</v>
      </c>
      <c r="D1442" s="93" t="s">
        <v>1794</v>
      </c>
      <c r="E1442" s="93" t="s">
        <v>2509</v>
      </c>
      <c r="F1442" s="146">
        <v>43845</v>
      </c>
      <c r="G1442" s="146">
        <v>43874</v>
      </c>
      <c r="H1442" s="98">
        <v>945</v>
      </c>
      <c r="I1442" s="98">
        <v>945</v>
      </c>
      <c r="J1442" s="98">
        <v>0</v>
      </c>
    </row>
    <row r="1443" spans="1:10" x14ac:dyDescent="0.3">
      <c r="A1443" s="93"/>
      <c r="B1443" s="93"/>
      <c r="C1443" s="93"/>
      <c r="D1443" s="93"/>
      <c r="E1443" s="93"/>
      <c r="F1443" s="93"/>
      <c r="G1443" s="146">
        <v>43951</v>
      </c>
      <c r="H1443" s="98">
        <v>-945</v>
      </c>
      <c r="I1443" s="98">
        <v>-945</v>
      </c>
      <c r="J1443" s="98">
        <v>0</v>
      </c>
    </row>
    <row r="1444" spans="1:10" x14ac:dyDescent="0.3">
      <c r="A1444" s="93"/>
      <c r="B1444" s="93" t="s">
        <v>275</v>
      </c>
      <c r="C1444" s="93" t="s">
        <v>2722</v>
      </c>
      <c r="D1444" s="93" t="s">
        <v>408</v>
      </c>
      <c r="E1444" s="93" t="s">
        <v>2509</v>
      </c>
      <c r="F1444" s="146">
        <v>43627</v>
      </c>
      <c r="G1444" s="146">
        <v>43635</v>
      </c>
      <c r="H1444" s="98">
        <v>14918.24</v>
      </c>
      <c r="I1444" s="98">
        <v>14918.24</v>
      </c>
      <c r="J1444" s="98">
        <v>0</v>
      </c>
    </row>
    <row r="1445" spans="1:10" x14ac:dyDescent="0.3">
      <c r="A1445" s="93"/>
      <c r="B1445" s="93"/>
      <c r="C1445" s="93" t="s">
        <v>2724</v>
      </c>
      <c r="D1445" s="93" t="s">
        <v>1785</v>
      </c>
      <c r="E1445" s="93" t="s">
        <v>2509</v>
      </c>
      <c r="F1445" s="146">
        <v>43865</v>
      </c>
      <c r="G1445" s="146">
        <v>43874</v>
      </c>
      <c r="H1445" s="98">
        <v>1050</v>
      </c>
      <c r="I1445" s="98">
        <v>1050</v>
      </c>
      <c r="J1445" s="98">
        <v>0</v>
      </c>
    </row>
    <row r="1446" spans="1:10" x14ac:dyDescent="0.3">
      <c r="A1446" s="93"/>
      <c r="B1446" s="93"/>
      <c r="C1446" s="93" t="s">
        <v>236</v>
      </c>
      <c r="D1446" s="93" t="s">
        <v>406</v>
      </c>
      <c r="E1446" s="93" t="s">
        <v>2509</v>
      </c>
      <c r="F1446" s="146">
        <v>43542</v>
      </c>
      <c r="G1446" s="146">
        <v>43545</v>
      </c>
      <c r="H1446" s="98">
        <v>3481.54</v>
      </c>
      <c r="I1446" s="98">
        <v>3481.54</v>
      </c>
      <c r="J1446" s="98">
        <v>0</v>
      </c>
    </row>
    <row r="1447" spans="1:10" x14ac:dyDescent="0.3">
      <c r="A1447" s="93"/>
      <c r="B1447" s="93"/>
      <c r="C1447" s="93"/>
      <c r="D1447" s="93" t="s">
        <v>672</v>
      </c>
      <c r="E1447" s="93" t="s">
        <v>2509</v>
      </c>
      <c r="F1447" s="146">
        <v>43896</v>
      </c>
      <c r="G1447" s="146">
        <v>43901</v>
      </c>
      <c r="H1447" s="98">
        <v>2687.5</v>
      </c>
      <c r="I1447" s="98">
        <v>2687.5</v>
      </c>
      <c r="J1447" s="98">
        <v>0</v>
      </c>
    </row>
    <row r="1448" spans="1:10" x14ac:dyDescent="0.3">
      <c r="A1448" s="93"/>
      <c r="B1448" s="93" t="s">
        <v>333</v>
      </c>
      <c r="C1448" s="93" t="s">
        <v>2723</v>
      </c>
      <c r="D1448" s="93" t="s">
        <v>411</v>
      </c>
      <c r="E1448" s="93" t="s">
        <v>2509</v>
      </c>
      <c r="F1448" s="146">
        <v>43717</v>
      </c>
      <c r="G1448" s="146">
        <v>43721</v>
      </c>
      <c r="H1448" s="98">
        <v>5500</v>
      </c>
      <c r="I1448" s="98">
        <v>5500</v>
      </c>
      <c r="J1448" s="98">
        <v>0</v>
      </c>
    </row>
    <row r="1449" spans="1:10" x14ac:dyDescent="0.3">
      <c r="A1449" s="93"/>
      <c r="B1449" s="93" t="s">
        <v>135</v>
      </c>
      <c r="C1449" s="93" t="s">
        <v>2722</v>
      </c>
      <c r="D1449" s="93" t="s">
        <v>5919</v>
      </c>
      <c r="E1449" s="93" t="s">
        <v>2509</v>
      </c>
      <c r="F1449" s="146">
        <v>45331</v>
      </c>
      <c r="G1449" s="146">
        <v>45357</v>
      </c>
      <c r="H1449" s="98">
        <v>31440</v>
      </c>
      <c r="I1449" s="98">
        <v>31440</v>
      </c>
      <c r="J1449" s="98">
        <v>0</v>
      </c>
    </row>
    <row r="1450" spans="1:10" x14ac:dyDescent="0.3">
      <c r="A1450" s="93"/>
      <c r="B1450" s="93"/>
      <c r="C1450" s="93" t="s">
        <v>2724</v>
      </c>
      <c r="D1450" s="93" t="s">
        <v>1937</v>
      </c>
      <c r="E1450" s="93" t="s">
        <v>2509</v>
      </c>
      <c r="F1450" s="146">
        <v>44272</v>
      </c>
      <c r="G1450" s="146">
        <v>44321</v>
      </c>
      <c r="H1450" s="98">
        <v>1050</v>
      </c>
      <c r="I1450" s="98">
        <v>1050</v>
      </c>
      <c r="J1450" s="98">
        <v>0</v>
      </c>
    </row>
    <row r="1451" spans="1:10" x14ac:dyDescent="0.3">
      <c r="A1451" s="93"/>
      <c r="B1451" s="93"/>
      <c r="C1451" s="93" t="s">
        <v>2723</v>
      </c>
      <c r="D1451" s="93" t="s">
        <v>425</v>
      </c>
      <c r="E1451" s="93" t="s">
        <v>2509</v>
      </c>
      <c r="F1451" s="146">
        <v>43717</v>
      </c>
      <c r="G1451" s="146">
        <v>43721</v>
      </c>
      <c r="H1451" s="98">
        <v>870</v>
      </c>
      <c r="I1451" s="98">
        <v>870</v>
      </c>
      <c r="J1451" s="98">
        <v>0</v>
      </c>
    </row>
    <row r="1452" spans="1:10" x14ac:dyDescent="0.3">
      <c r="A1452" s="93"/>
      <c r="B1452" s="93" t="s">
        <v>442</v>
      </c>
      <c r="C1452" s="93" t="s">
        <v>2723</v>
      </c>
      <c r="D1452" s="93" t="s">
        <v>1839</v>
      </c>
      <c r="E1452" s="93" t="s">
        <v>2509</v>
      </c>
      <c r="F1452" s="146">
        <v>44272</v>
      </c>
      <c r="G1452" s="146">
        <v>44285</v>
      </c>
      <c r="H1452" s="98">
        <v>900</v>
      </c>
      <c r="I1452" s="98">
        <v>900</v>
      </c>
      <c r="J1452" s="98">
        <v>0</v>
      </c>
    </row>
    <row r="1453" spans="1:10" x14ac:dyDescent="0.3">
      <c r="A1453" s="93"/>
      <c r="B1453" s="93" t="s">
        <v>268</v>
      </c>
      <c r="C1453" s="93" t="s">
        <v>2722</v>
      </c>
      <c r="D1453" s="93" t="s">
        <v>734</v>
      </c>
      <c r="E1453" s="93" t="s">
        <v>2509</v>
      </c>
      <c r="F1453" s="146">
        <v>43934</v>
      </c>
      <c r="G1453" s="146">
        <v>43945</v>
      </c>
      <c r="H1453" s="98">
        <v>28009</v>
      </c>
      <c r="I1453" s="98">
        <v>28009</v>
      </c>
      <c r="J1453" s="98">
        <v>0</v>
      </c>
    </row>
    <row r="1454" spans="1:10" x14ac:dyDescent="0.3">
      <c r="A1454" s="93"/>
      <c r="B1454" s="93"/>
      <c r="C1454" s="93"/>
      <c r="D1454" s="93" t="s">
        <v>3056</v>
      </c>
      <c r="E1454" s="93" t="s">
        <v>2509</v>
      </c>
      <c r="F1454" s="146">
        <v>44826</v>
      </c>
      <c r="G1454" s="146">
        <v>44853</v>
      </c>
      <c r="H1454" s="98">
        <v>12075.87</v>
      </c>
      <c r="I1454" s="98">
        <v>12075.87</v>
      </c>
      <c r="J1454" s="98">
        <v>0</v>
      </c>
    </row>
    <row r="1455" spans="1:10" x14ac:dyDescent="0.3">
      <c r="A1455" s="93"/>
      <c r="B1455" s="93"/>
      <c r="C1455" s="93" t="s">
        <v>2724</v>
      </c>
      <c r="D1455" s="93" t="s">
        <v>2106</v>
      </c>
      <c r="E1455" s="93" t="s">
        <v>2509</v>
      </c>
      <c r="F1455" s="146">
        <v>43865</v>
      </c>
      <c r="G1455" s="146">
        <v>43874</v>
      </c>
      <c r="H1455" s="98">
        <v>1050</v>
      </c>
      <c r="I1455" s="98">
        <v>1050</v>
      </c>
      <c r="J1455" s="98">
        <v>0</v>
      </c>
    </row>
    <row r="1456" spans="1:10" x14ac:dyDescent="0.3">
      <c r="A1456" s="93"/>
      <c r="B1456" s="93"/>
      <c r="C1456" s="93" t="s">
        <v>236</v>
      </c>
      <c r="D1456" s="93" t="s">
        <v>427</v>
      </c>
      <c r="E1456" s="93" t="s">
        <v>2509</v>
      </c>
      <c r="F1456" s="146">
        <v>43760</v>
      </c>
      <c r="G1456" s="146">
        <v>43766</v>
      </c>
      <c r="H1456" s="98">
        <v>7425</v>
      </c>
      <c r="I1456" s="98">
        <v>7425</v>
      </c>
      <c r="J1456" s="98">
        <v>0</v>
      </c>
    </row>
    <row r="1457" spans="1:10" x14ac:dyDescent="0.3">
      <c r="A1457" s="93"/>
      <c r="B1457" s="93" t="s">
        <v>283</v>
      </c>
      <c r="C1457" s="93" t="s">
        <v>2722</v>
      </c>
      <c r="D1457" s="93" t="s">
        <v>409</v>
      </c>
      <c r="E1457" s="93" t="s">
        <v>2509</v>
      </c>
      <c r="F1457" s="146">
        <v>43627</v>
      </c>
      <c r="G1457" s="146">
        <v>43635</v>
      </c>
      <c r="H1457" s="98">
        <v>15540.64</v>
      </c>
      <c r="I1457" s="98">
        <v>15540.64</v>
      </c>
      <c r="J1457" s="98">
        <v>0</v>
      </c>
    </row>
    <row r="1458" spans="1:10" x14ac:dyDescent="0.3">
      <c r="A1458" s="93"/>
      <c r="B1458" s="93"/>
      <c r="C1458" s="93" t="s">
        <v>2724</v>
      </c>
      <c r="D1458" s="93" t="s">
        <v>1786</v>
      </c>
      <c r="E1458" s="93" t="s">
        <v>2509</v>
      </c>
      <c r="F1458" s="146">
        <v>43865</v>
      </c>
      <c r="G1458" s="146">
        <v>43874</v>
      </c>
      <c r="H1458" s="98">
        <v>1050</v>
      </c>
      <c r="I1458" s="98">
        <v>1050</v>
      </c>
      <c r="J1458" s="98">
        <v>0</v>
      </c>
    </row>
    <row r="1459" spans="1:10" x14ac:dyDescent="0.3">
      <c r="A1459" s="93"/>
      <c r="B1459" s="93" t="s">
        <v>235</v>
      </c>
      <c r="C1459" s="93" t="s">
        <v>2722</v>
      </c>
      <c r="D1459" s="93" t="s">
        <v>1536</v>
      </c>
      <c r="E1459" s="93" t="s">
        <v>2509</v>
      </c>
      <c r="F1459" s="146">
        <v>44208</v>
      </c>
      <c r="G1459" s="146">
        <v>44216</v>
      </c>
      <c r="H1459" s="98">
        <v>28270.82</v>
      </c>
      <c r="I1459" s="98">
        <v>28270.82</v>
      </c>
      <c r="J1459" s="98">
        <v>0</v>
      </c>
    </row>
    <row r="1460" spans="1:10" x14ac:dyDescent="0.3">
      <c r="A1460" s="93"/>
      <c r="B1460" s="93"/>
      <c r="C1460" s="93"/>
      <c r="D1460" s="93" t="s">
        <v>6905</v>
      </c>
      <c r="E1460" s="93" t="s">
        <v>2509</v>
      </c>
      <c r="F1460" s="146">
        <v>45742</v>
      </c>
      <c r="G1460" s="146">
        <v>45754</v>
      </c>
      <c r="H1460" s="98">
        <v>11932.5</v>
      </c>
      <c r="I1460" s="98">
        <v>11932.5</v>
      </c>
      <c r="J1460" s="98">
        <v>0</v>
      </c>
    </row>
    <row r="1461" spans="1:10" x14ac:dyDescent="0.3">
      <c r="A1461" s="93"/>
      <c r="B1461" s="93"/>
      <c r="C1461" s="93" t="s">
        <v>236</v>
      </c>
      <c r="D1461" s="93" t="s">
        <v>1787</v>
      </c>
      <c r="E1461" s="93" t="s">
        <v>2509</v>
      </c>
      <c r="F1461" s="146">
        <v>43845</v>
      </c>
      <c r="G1461" s="146">
        <v>43858</v>
      </c>
      <c r="H1461" s="98">
        <v>4175.4399999999996</v>
      </c>
      <c r="I1461" s="98">
        <v>4175.4399999999996</v>
      </c>
      <c r="J1461" s="98">
        <v>0</v>
      </c>
    </row>
    <row r="1462" spans="1:10" x14ac:dyDescent="0.3">
      <c r="A1462" s="93"/>
      <c r="B1462" s="93" t="s">
        <v>506</v>
      </c>
      <c r="C1462" s="93" t="s">
        <v>2723</v>
      </c>
      <c r="D1462" s="93" t="s">
        <v>1839</v>
      </c>
      <c r="E1462" s="93" t="s">
        <v>2509</v>
      </c>
      <c r="F1462" s="146">
        <v>44272</v>
      </c>
      <c r="G1462" s="146">
        <v>44285</v>
      </c>
      <c r="H1462" s="98">
        <v>1080</v>
      </c>
      <c r="I1462" s="98">
        <v>1080</v>
      </c>
      <c r="J1462" s="98">
        <v>0</v>
      </c>
    </row>
    <row r="1463" spans="1:10" x14ac:dyDescent="0.3">
      <c r="A1463" s="93"/>
      <c r="B1463" s="93" t="s">
        <v>500</v>
      </c>
      <c r="C1463" s="93" t="s">
        <v>2722</v>
      </c>
      <c r="D1463" s="93" t="s">
        <v>6429</v>
      </c>
      <c r="E1463" s="93" t="s">
        <v>2509</v>
      </c>
      <c r="F1463" s="146">
        <v>45565</v>
      </c>
      <c r="G1463" s="146">
        <v>45572</v>
      </c>
      <c r="H1463" s="98">
        <v>27660</v>
      </c>
      <c r="I1463" s="98">
        <v>27660</v>
      </c>
      <c r="J1463" s="98">
        <v>0</v>
      </c>
    </row>
    <row r="1464" spans="1:10" x14ac:dyDescent="0.3">
      <c r="A1464" s="93"/>
      <c r="B1464" s="93"/>
      <c r="C1464" s="93" t="s">
        <v>2724</v>
      </c>
      <c r="D1464" s="93" t="s">
        <v>1788</v>
      </c>
      <c r="E1464" s="93" t="s">
        <v>2509</v>
      </c>
      <c r="F1464" s="146">
        <v>43865</v>
      </c>
      <c r="G1464" s="146">
        <v>43874</v>
      </c>
      <c r="H1464" s="98">
        <v>1050</v>
      </c>
      <c r="I1464" s="98">
        <v>1050</v>
      </c>
      <c r="J1464" s="98">
        <v>0</v>
      </c>
    </row>
    <row r="1465" spans="1:10" x14ac:dyDescent="0.3">
      <c r="A1465" s="93"/>
      <c r="B1465" s="93"/>
      <c r="C1465" s="93" t="s">
        <v>2723</v>
      </c>
      <c r="D1465" s="93" t="s">
        <v>1839</v>
      </c>
      <c r="E1465" s="93" t="s">
        <v>2509</v>
      </c>
      <c r="F1465" s="146">
        <v>44272</v>
      </c>
      <c r="G1465" s="146">
        <v>44285</v>
      </c>
      <c r="H1465" s="98">
        <v>870</v>
      </c>
      <c r="I1465" s="98">
        <v>870</v>
      </c>
      <c r="J1465" s="98">
        <v>0</v>
      </c>
    </row>
    <row r="1466" spans="1:10" x14ac:dyDescent="0.3">
      <c r="A1466" s="93"/>
      <c r="B1466" s="93" t="s">
        <v>507</v>
      </c>
      <c r="C1466" s="93" t="s">
        <v>2722</v>
      </c>
      <c r="D1466" s="93" t="s">
        <v>6252</v>
      </c>
      <c r="E1466" s="93" t="s">
        <v>2509</v>
      </c>
      <c r="F1466" s="146">
        <v>45540</v>
      </c>
      <c r="G1466" s="146">
        <v>45544</v>
      </c>
      <c r="H1466" s="98">
        <v>29423.83</v>
      </c>
      <c r="I1466" s="98">
        <v>29423.83</v>
      </c>
      <c r="J1466" s="98">
        <v>0</v>
      </c>
    </row>
    <row r="1467" spans="1:10" x14ac:dyDescent="0.3">
      <c r="A1467" s="93"/>
      <c r="B1467" s="93"/>
      <c r="C1467" s="93" t="s">
        <v>2723</v>
      </c>
      <c r="D1467" s="93" t="s">
        <v>1839</v>
      </c>
      <c r="E1467" s="93" t="s">
        <v>2509</v>
      </c>
      <c r="F1467" s="146">
        <v>44272</v>
      </c>
      <c r="G1467" s="146">
        <v>44285</v>
      </c>
      <c r="H1467" s="98">
        <v>1050</v>
      </c>
      <c r="I1467" s="98">
        <v>1050</v>
      </c>
      <c r="J1467" s="98">
        <v>0</v>
      </c>
    </row>
    <row r="1468" spans="1:10" x14ac:dyDescent="0.3">
      <c r="A1468" s="93"/>
      <c r="B1468" s="93" t="s">
        <v>446</v>
      </c>
      <c r="C1468" s="93" t="s">
        <v>2722</v>
      </c>
      <c r="D1468" s="93" t="s">
        <v>6419</v>
      </c>
      <c r="E1468" s="93" t="s">
        <v>2509</v>
      </c>
      <c r="F1468" s="146">
        <v>45565</v>
      </c>
      <c r="G1468" s="146">
        <v>45572</v>
      </c>
      <c r="H1468" s="98">
        <v>48362.22</v>
      </c>
      <c r="I1468" s="98">
        <v>48362.22</v>
      </c>
      <c r="J1468" s="98">
        <v>0</v>
      </c>
    </row>
    <row r="1469" spans="1:10" x14ac:dyDescent="0.3">
      <c r="A1469" s="93"/>
      <c r="B1469" s="93"/>
      <c r="C1469" s="93" t="s">
        <v>2723</v>
      </c>
      <c r="D1469" s="93" t="s">
        <v>1789</v>
      </c>
      <c r="E1469" s="93" t="s">
        <v>2509</v>
      </c>
      <c r="F1469" s="146">
        <v>43845</v>
      </c>
      <c r="G1469" s="146">
        <v>43874</v>
      </c>
      <c r="H1469" s="98">
        <v>930</v>
      </c>
      <c r="I1469" s="98">
        <v>930</v>
      </c>
      <c r="J1469" s="98">
        <v>0</v>
      </c>
    </row>
    <row r="1470" spans="1:10" x14ac:dyDescent="0.3">
      <c r="A1470" s="93"/>
      <c r="B1470" s="93" t="s">
        <v>284</v>
      </c>
      <c r="C1470" s="93" t="s">
        <v>2722</v>
      </c>
      <c r="D1470" s="93" t="s">
        <v>1534</v>
      </c>
      <c r="E1470" s="93" t="s">
        <v>2509</v>
      </c>
      <c r="F1470" s="146">
        <v>44208</v>
      </c>
      <c r="G1470" s="146">
        <v>44216</v>
      </c>
      <c r="H1470" s="98">
        <v>22264.25</v>
      </c>
      <c r="I1470" s="98">
        <v>22264.25</v>
      </c>
      <c r="J1470" s="98">
        <v>0</v>
      </c>
    </row>
    <row r="1471" spans="1:10" x14ac:dyDescent="0.3">
      <c r="A1471" s="93"/>
      <c r="B1471" s="93"/>
      <c r="C1471" s="93"/>
      <c r="D1471" s="93" t="s">
        <v>7539</v>
      </c>
      <c r="E1471" s="93" t="s">
        <v>2509</v>
      </c>
      <c r="F1471" s="146">
        <v>45924</v>
      </c>
      <c r="G1471" s="146">
        <v>45929</v>
      </c>
      <c r="H1471" s="98">
        <v>11610</v>
      </c>
      <c r="I1471" s="98">
        <v>11610</v>
      </c>
      <c r="J1471" s="98">
        <v>0</v>
      </c>
    </row>
    <row r="1472" spans="1:10" x14ac:dyDescent="0.3">
      <c r="A1472" s="93"/>
      <c r="B1472" s="93" t="s">
        <v>523</v>
      </c>
      <c r="C1472" s="93" t="s">
        <v>2723</v>
      </c>
      <c r="D1472" s="93" t="s">
        <v>1790</v>
      </c>
      <c r="E1472" s="93" t="s">
        <v>2509</v>
      </c>
      <c r="F1472" s="146">
        <v>43845</v>
      </c>
      <c r="G1472" s="146">
        <v>43874</v>
      </c>
      <c r="H1472" s="98">
        <v>375</v>
      </c>
      <c r="I1472" s="98">
        <v>375</v>
      </c>
      <c r="J1472" s="98">
        <v>0</v>
      </c>
    </row>
    <row r="1473" spans="1:10" x14ac:dyDescent="0.3">
      <c r="A1473" s="93"/>
      <c r="B1473" s="93" t="s">
        <v>448</v>
      </c>
      <c r="C1473" s="93" t="s">
        <v>2723</v>
      </c>
      <c r="D1473" s="93" t="s">
        <v>1839</v>
      </c>
      <c r="E1473" s="93" t="s">
        <v>2509</v>
      </c>
      <c r="F1473" s="146">
        <v>44272</v>
      </c>
      <c r="G1473" s="146">
        <v>44285</v>
      </c>
      <c r="H1473" s="98">
        <v>564</v>
      </c>
      <c r="I1473" s="98">
        <v>564</v>
      </c>
      <c r="J1473" s="98">
        <v>0</v>
      </c>
    </row>
    <row r="1474" spans="1:10" x14ac:dyDescent="0.3">
      <c r="A1474" s="93"/>
      <c r="B1474" s="93" t="s">
        <v>301</v>
      </c>
      <c r="C1474" s="93" t="s">
        <v>2722</v>
      </c>
      <c r="D1474" s="93" t="s">
        <v>6424</v>
      </c>
      <c r="E1474" s="93" t="s">
        <v>2509</v>
      </c>
      <c r="F1474" s="146">
        <v>45565</v>
      </c>
      <c r="G1474" s="146">
        <v>45572</v>
      </c>
      <c r="H1474" s="98">
        <v>26400</v>
      </c>
      <c r="I1474" s="98">
        <v>26400</v>
      </c>
      <c r="J1474" s="98">
        <v>0</v>
      </c>
    </row>
    <row r="1475" spans="1:10" x14ac:dyDescent="0.3">
      <c r="A1475" s="93"/>
      <c r="B1475" s="93"/>
      <c r="C1475" s="93" t="s">
        <v>2723</v>
      </c>
      <c r="D1475" s="93" t="s">
        <v>1791</v>
      </c>
      <c r="E1475" s="93" t="s">
        <v>2509</v>
      </c>
      <c r="F1475" s="146">
        <v>43845</v>
      </c>
      <c r="G1475" s="146">
        <v>43874</v>
      </c>
      <c r="H1475" s="98">
        <v>1125</v>
      </c>
      <c r="I1475" s="98">
        <v>1125</v>
      </c>
      <c r="J1475" s="98">
        <v>0</v>
      </c>
    </row>
    <row r="1476" spans="1:10" x14ac:dyDescent="0.3">
      <c r="A1476" s="93"/>
      <c r="B1476" s="93" t="s">
        <v>415</v>
      </c>
      <c r="C1476" s="93" t="s">
        <v>2722</v>
      </c>
      <c r="D1476" s="93" t="s">
        <v>6414</v>
      </c>
      <c r="E1476" s="93" t="s">
        <v>2509</v>
      </c>
      <c r="F1476" s="146">
        <v>45560</v>
      </c>
      <c r="G1476" s="146">
        <v>45572</v>
      </c>
      <c r="H1476" s="98">
        <v>27660</v>
      </c>
      <c r="I1476" s="98">
        <v>27660</v>
      </c>
      <c r="J1476" s="98">
        <v>0</v>
      </c>
    </row>
    <row r="1477" spans="1:10" x14ac:dyDescent="0.3">
      <c r="A1477" s="93"/>
      <c r="B1477" s="93"/>
      <c r="C1477" s="93" t="s">
        <v>2723</v>
      </c>
      <c r="D1477" s="93" t="s">
        <v>417</v>
      </c>
      <c r="E1477" s="93" t="s">
        <v>2509</v>
      </c>
      <c r="F1477" s="146">
        <v>43717</v>
      </c>
      <c r="G1477" s="146">
        <v>43721</v>
      </c>
      <c r="H1477" s="98">
        <v>630</v>
      </c>
      <c r="I1477" s="98">
        <v>630</v>
      </c>
      <c r="J1477" s="98">
        <v>0</v>
      </c>
    </row>
    <row r="1478" spans="1:10" x14ac:dyDescent="0.3">
      <c r="A1478" s="93"/>
      <c r="B1478" s="93" t="s">
        <v>328</v>
      </c>
      <c r="C1478" s="93" t="s">
        <v>2722</v>
      </c>
      <c r="D1478" s="93" t="s">
        <v>6409</v>
      </c>
      <c r="E1478" s="93" t="s">
        <v>2509</v>
      </c>
      <c r="F1478" s="146">
        <v>45560</v>
      </c>
      <c r="G1478" s="146">
        <v>45572</v>
      </c>
      <c r="H1478" s="98">
        <v>41100</v>
      </c>
      <c r="I1478" s="98">
        <v>41100</v>
      </c>
      <c r="J1478" s="98">
        <v>0</v>
      </c>
    </row>
    <row r="1479" spans="1:10" x14ac:dyDescent="0.3">
      <c r="A1479" s="93"/>
      <c r="B1479" s="93"/>
      <c r="C1479" s="93" t="s">
        <v>2723</v>
      </c>
      <c r="D1479" s="93" t="s">
        <v>1839</v>
      </c>
      <c r="E1479" s="93" t="s">
        <v>2509</v>
      </c>
      <c r="F1479" s="146">
        <v>44272</v>
      </c>
      <c r="G1479" s="146">
        <v>44285</v>
      </c>
      <c r="H1479" s="98">
        <v>870</v>
      </c>
      <c r="I1479" s="98">
        <v>870</v>
      </c>
      <c r="J1479" s="98">
        <v>0</v>
      </c>
    </row>
    <row r="1480" spans="1:10" x14ac:dyDescent="0.3">
      <c r="A1480" s="93"/>
      <c r="B1480" s="93" t="s">
        <v>285</v>
      </c>
      <c r="C1480" s="93" t="s">
        <v>2722</v>
      </c>
      <c r="D1480" s="93" t="s">
        <v>407</v>
      </c>
      <c r="E1480" s="93" t="s">
        <v>2509</v>
      </c>
      <c r="F1480" s="146">
        <v>43571</v>
      </c>
      <c r="G1480" s="146">
        <v>43573</v>
      </c>
      <c r="H1480" s="98">
        <v>9500</v>
      </c>
      <c r="I1480" s="98">
        <v>9500</v>
      </c>
      <c r="J1480" s="98">
        <v>0</v>
      </c>
    </row>
    <row r="1481" spans="1:10" x14ac:dyDescent="0.3">
      <c r="A1481" s="93"/>
      <c r="B1481" s="93"/>
      <c r="C1481" s="93"/>
      <c r="D1481" s="93" t="s">
        <v>1938</v>
      </c>
      <c r="E1481" s="93" t="s">
        <v>2509</v>
      </c>
      <c r="F1481" s="146">
        <v>44272</v>
      </c>
      <c r="G1481" s="146">
        <v>44321</v>
      </c>
      <c r="H1481" s="98">
        <v>800</v>
      </c>
      <c r="I1481" s="98">
        <v>800</v>
      </c>
      <c r="J1481" s="98">
        <v>0</v>
      </c>
    </row>
    <row r="1482" spans="1:10" x14ac:dyDescent="0.3">
      <c r="A1482" s="93"/>
      <c r="B1482" s="93"/>
      <c r="C1482" s="93"/>
      <c r="D1482" s="93" t="s">
        <v>2520</v>
      </c>
      <c r="E1482" s="93" t="s">
        <v>2509</v>
      </c>
      <c r="F1482" s="146">
        <v>44580</v>
      </c>
      <c r="G1482" s="146">
        <v>44589</v>
      </c>
      <c r="H1482" s="98">
        <v>12085.87</v>
      </c>
      <c r="I1482" s="98">
        <v>12085.87</v>
      </c>
      <c r="J1482" s="98">
        <v>0</v>
      </c>
    </row>
    <row r="1483" spans="1:10" x14ac:dyDescent="0.3">
      <c r="A1483" s="93" t="s">
        <v>5729</v>
      </c>
      <c r="B1483" s="93"/>
      <c r="C1483" s="93"/>
      <c r="D1483" s="93"/>
      <c r="E1483" s="93"/>
      <c r="F1483" s="93"/>
      <c r="G1483" s="93"/>
      <c r="H1483" s="98">
        <v>735091.57</v>
      </c>
      <c r="I1483" s="98">
        <v>735091.57</v>
      </c>
      <c r="J1483" s="98">
        <v>0</v>
      </c>
    </row>
    <row r="1484" spans="1:10" x14ac:dyDescent="0.3">
      <c r="A1484" s="93" t="s">
        <v>5540</v>
      </c>
      <c r="B1484" s="93" t="s">
        <v>3</v>
      </c>
      <c r="C1484" s="93" t="s">
        <v>241</v>
      </c>
      <c r="D1484" s="93" t="s">
        <v>5709</v>
      </c>
      <c r="E1484" s="93" t="s">
        <v>5541</v>
      </c>
      <c r="F1484" s="146">
        <v>45116</v>
      </c>
      <c r="G1484" s="146">
        <v>45358</v>
      </c>
      <c r="H1484" s="98">
        <v>434.91</v>
      </c>
      <c r="I1484" s="98">
        <v>434.91</v>
      </c>
      <c r="J1484" s="98">
        <v>0</v>
      </c>
    </row>
    <row r="1485" spans="1:10" x14ac:dyDescent="0.3">
      <c r="A1485" s="93"/>
      <c r="B1485" s="93"/>
      <c r="C1485" s="93"/>
      <c r="D1485" s="93" t="s">
        <v>5543</v>
      </c>
      <c r="E1485" s="93" t="s">
        <v>5541</v>
      </c>
      <c r="F1485" s="146">
        <v>45140</v>
      </c>
      <c r="G1485" s="146">
        <v>45188</v>
      </c>
      <c r="H1485" s="98">
        <v>58.65</v>
      </c>
      <c r="I1485" s="98">
        <v>58.65</v>
      </c>
      <c r="J1485" s="98">
        <v>0</v>
      </c>
    </row>
    <row r="1486" spans="1:10" x14ac:dyDescent="0.3">
      <c r="A1486" s="93" t="s">
        <v>5782</v>
      </c>
      <c r="B1486" s="93"/>
      <c r="C1486" s="93"/>
      <c r="D1486" s="93"/>
      <c r="E1486" s="93"/>
      <c r="F1486" s="93"/>
      <c r="G1486" s="93"/>
      <c r="H1486" s="98">
        <v>493.56</v>
      </c>
      <c r="I1486" s="98">
        <v>493.56</v>
      </c>
      <c r="J1486" s="98">
        <v>0</v>
      </c>
    </row>
    <row r="1487" spans="1:10" x14ac:dyDescent="0.3">
      <c r="A1487" s="93" t="s">
        <v>226</v>
      </c>
      <c r="B1487" s="93" t="s">
        <v>3</v>
      </c>
      <c r="C1487" s="93" t="s">
        <v>2722</v>
      </c>
      <c r="D1487" s="93" t="s">
        <v>602</v>
      </c>
      <c r="E1487" s="93" t="s">
        <v>1343</v>
      </c>
      <c r="F1487" s="146">
        <v>43865</v>
      </c>
      <c r="G1487" s="146">
        <v>43943</v>
      </c>
      <c r="H1487" s="98">
        <v>1886.3600000000001</v>
      </c>
      <c r="I1487" s="98">
        <v>1886.3600000000001</v>
      </c>
      <c r="J1487" s="98">
        <v>0</v>
      </c>
    </row>
    <row r="1488" spans="1:10" x14ac:dyDescent="0.3">
      <c r="A1488" s="93"/>
      <c r="B1488" s="93" t="s">
        <v>130</v>
      </c>
      <c r="C1488" s="93" t="s">
        <v>2722</v>
      </c>
      <c r="D1488" s="93" t="s">
        <v>228</v>
      </c>
      <c r="E1488" s="93" t="s">
        <v>2221</v>
      </c>
      <c r="F1488" s="146">
        <v>43724</v>
      </c>
      <c r="G1488" s="146">
        <v>43733</v>
      </c>
      <c r="H1488" s="98">
        <v>1464.78</v>
      </c>
      <c r="I1488" s="98">
        <v>1464.78</v>
      </c>
      <c r="J1488" s="98">
        <v>0</v>
      </c>
    </row>
    <row r="1489" spans="1:10" x14ac:dyDescent="0.3">
      <c r="A1489" s="93"/>
      <c r="B1489" s="93" t="s">
        <v>275</v>
      </c>
      <c r="C1489" s="93" t="s">
        <v>236</v>
      </c>
      <c r="D1489" s="93" t="s">
        <v>279</v>
      </c>
      <c r="E1489" s="93" t="s">
        <v>310</v>
      </c>
      <c r="F1489" s="146">
        <v>43752</v>
      </c>
      <c r="G1489" s="146">
        <v>43873</v>
      </c>
      <c r="H1489" s="98">
        <v>1894.88</v>
      </c>
      <c r="I1489" s="98">
        <v>1894.88</v>
      </c>
      <c r="J1489" s="98">
        <v>0</v>
      </c>
    </row>
    <row r="1490" spans="1:10" x14ac:dyDescent="0.3">
      <c r="A1490" s="93"/>
      <c r="B1490" s="93" t="s">
        <v>283</v>
      </c>
      <c r="C1490" s="93" t="s">
        <v>2722</v>
      </c>
      <c r="D1490" s="93" t="s">
        <v>729</v>
      </c>
      <c r="E1490" s="93" t="s">
        <v>2220</v>
      </c>
      <c r="F1490" s="146">
        <v>43845</v>
      </c>
      <c r="G1490" s="146">
        <v>43944</v>
      </c>
      <c r="H1490" s="98">
        <v>5465.85</v>
      </c>
      <c r="I1490" s="98">
        <v>5465.85</v>
      </c>
      <c r="J1490" s="98">
        <v>0</v>
      </c>
    </row>
    <row r="1491" spans="1:10" x14ac:dyDescent="0.3">
      <c r="A1491" s="93"/>
      <c r="B1491" s="93"/>
      <c r="C1491" s="93"/>
      <c r="D1491" s="93" t="s">
        <v>578</v>
      </c>
      <c r="E1491" s="93" t="s">
        <v>2221</v>
      </c>
      <c r="F1491" s="146">
        <v>43861</v>
      </c>
      <c r="G1491" s="146">
        <v>43944</v>
      </c>
      <c r="H1491" s="98">
        <v>1253.77</v>
      </c>
      <c r="I1491" s="98">
        <v>1253.77</v>
      </c>
      <c r="J1491" s="98">
        <v>0</v>
      </c>
    </row>
    <row r="1492" spans="1:10" x14ac:dyDescent="0.3">
      <c r="A1492" s="93"/>
      <c r="B1492" s="93"/>
      <c r="C1492" s="93"/>
      <c r="D1492" s="93" t="s">
        <v>577</v>
      </c>
      <c r="E1492" s="93" t="s">
        <v>1837</v>
      </c>
      <c r="F1492" s="146">
        <v>43861</v>
      </c>
      <c r="G1492" s="146">
        <v>43944</v>
      </c>
      <c r="H1492" s="98">
        <v>3449.99</v>
      </c>
      <c r="I1492" s="98">
        <v>3449.99</v>
      </c>
      <c r="J1492" s="98">
        <v>0</v>
      </c>
    </row>
    <row r="1493" spans="1:10" x14ac:dyDescent="0.3">
      <c r="A1493" s="93"/>
      <c r="B1493" s="93" t="s">
        <v>301</v>
      </c>
      <c r="C1493" s="93" t="s">
        <v>2722</v>
      </c>
      <c r="D1493" s="93" t="s">
        <v>232</v>
      </c>
      <c r="E1493" s="93" t="s">
        <v>2221</v>
      </c>
      <c r="F1493" s="146">
        <v>43724</v>
      </c>
      <c r="G1493" s="146">
        <v>43739</v>
      </c>
      <c r="H1493" s="98">
        <v>1464.78</v>
      </c>
      <c r="I1493" s="98">
        <v>1464.78</v>
      </c>
      <c r="J1493" s="98">
        <v>0</v>
      </c>
    </row>
    <row r="1494" spans="1:10" x14ac:dyDescent="0.3">
      <c r="A1494" s="93" t="s">
        <v>5730</v>
      </c>
      <c r="B1494" s="93"/>
      <c r="C1494" s="93"/>
      <c r="D1494" s="93"/>
      <c r="E1494" s="93"/>
      <c r="F1494" s="93"/>
      <c r="G1494" s="93"/>
      <c r="H1494" s="98">
        <v>16880.41</v>
      </c>
      <c r="I1494" s="98">
        <v>16880.41</v>
      </c>
      <c r="J1494" s="98">
        <v>0</v>
      </c>
    </row>
    <row r="1495" spans="1:10" x14ac:dyDescent="0.3">
      <c r="A1495" s="93" t="s">
        <v>5931</v>
      </c>
      <c r="B1495" s="93" t="s">
        <v>421</v>
      </c>
      <c r="C1495" s="93" t="s">
        <v>2722</v>
      </c>
      <c r="D1495" s="93" t="s">
        <v>5981</v>
      </c>
      <c r="E1495" s="93" t="s">
        <v>5936</v>
      </c>
      <c r="F1495" s="146">
        <v>45350</v>
      </c>
      <c r="G1495" s="146">
        <v>45665</v>
      </c>
      <c r="H1495" s="98">
        <v>1680</v>
      </c>
      <c r="I1495" s="98">
        <v>1680</v>
      </c>
      <c r="J1495" s="98">
        <v>0</v>
      </c>
    </row>
    <row r="1496" spans="1:10" x14ac:dyDescent="0.3">
      <c r="A1496" s="93"/>
      <c r="B1496" s="93"/>
      <c r="C1496" s="93"/>
      <c r="D1496" s="93"/>
      <c r="E1496" s="93"/>
      <c r="F1496" s="93"/>
      <c r="G1496" s="146">
        <v>45805</v>
      </c>
      <c r="H1496" s="98">
        <v>7524.5</v>
      </c>
      <c r="I1496" s="98">
        <v>7524.5</v>
      </c>
      <c r="J1496" s="98">
        <v>0</v>
      </c>
    </row>
    <row r="1497" spans="1:10" x14ac:dyDescent="0.3">
      <c r="A1497" s="93"/>
      <c r="B1497" s="93"/>
      <c r="C1497" s="93"/>
      <c r="D1497" s="93"/>
      <c r="E1497" s="93"/>
      <c r="F1497" s="93"/>
      <c r="G1497" s="146">
        <v>47096</v>
      </c>
      <c r="H1497" s="98">
        <v>3225.5</v>
      </c>
      <c r="I1497" s="98">
        <v>0</v>
      </c>
      <c r="J1497" s="98">
        <v>3225.5</v>
      </c>
    </row>
    <row r="1498" spans="1:10" x14ac:dyDescent="0.3">
      <c r="A1498" s="93"/>
      <c r="B1498" s="93"/>
      <c r="C1498" s="93"/>
      <c r="D1498" s="93" t="s">
        <v>6104</v>
      </c>
      <c r="E1498" s="93" t="s">
        <v>5936</v>
      </c>
      <c r="F1498" s="146">
        <v>45404</v>
      </c>
      <c r="G1498" s="146">
        <v>45665</v>
      </c>
      <c r="H1498" s="98">
        <v>1550</v>
      </c>
      <c r="I1498" s="98">
        <v>1550</v>
      </c>
      <c r="J1498" s="98">
        <v>0</v>
      </c>
    </row>
    <row r="1499" spans="1:10" x14ac:dyDescent="0.3">
      <c r="A1499" s="93"/>
      <c r="B1499" s="93"/>
      <c r="C1499" s="93"/>
      <c r="D1499" s="93"/>
      <c r="E1499" s="93"/>
      <c r="F1499" s="93"/>
      <c r="G1499" s="146">
        <v>47096</v>
      </c>
      <c r="H1499" s="98">
        <v>360</v>
      </c>
      <c r="I1499" s="98">
        <v>0</v>
      </c>
      <c r="J1499" s="98">
        <v>360</v>
      </c>
    </row>
    <row r="1500" spans="1:10" x14ac:dyDescent="0.3">
      <c r="A1500" s="93"/>
      <c r="B1500" s="93" t="s">
        <v>412</v>
      </c>
      <c r="C1500" s="93" t="s">
        <v>2722</v>
      </c>
      <c r="D1500" s="93" t="s">
        <v>5981</v>
      </c>
      <c r="E1500" s="93" t="s">
        <v>5936</v>
      </c>
      <c r="F1500" s="146">
        <v>45350</v>
      </c>
      <c r="G1500" s="146">
        <v>45665</v>
      </c>
      <c r="H1500" s="98">
        <v>1680</v>
      </c>
      <c r="I1500" s="98">
        <v>1680</v>
      </c>
      <c r="J1500" s="98">
        <v>0</v>
      </c>
    </row>
    <row r="1501" spans="1:10" x14ac:dyDescent="0.3">
      <c r="A1501" s="93"/>
      <c r="B1501" s="93"/>
      <c r="C1501" s="93"/>
      <c r="D1501" s="93"/>
      <c r="E1501" s="93"/>
      <c r="F1501" s="93"/>
      <c r="G1501" s="146">
        <v>45805</v>
      </c>
      <c r="H1501" s="98">
        <v>6350</v>
      </c>
      <c r="I1501" s="98">
        <v>6350</v>
      </c>
      <c r="J1501" s="98">
        <v>0</v>
      </c>
    </row>
    <row r="1502" spans="1:10" x14ac:dyDescent="0.3">
      <c r="A1502" s="93"/>
      <c r="B1502" s="93"/>
      <c r="C1502" s="93"/>
      <c r="D1502" s="93"/>
      <c r="E1502" s="93"/>
      <c r="F1502" s="93"/>
      <c r="G1502" s="146">
        <v>45821</v>
      </c>
      <c r="H1502" s="98">
        <v>1284</v>
      </c>
      <c r="I1502" s="98">
        <v>1284</v>
      </c>
      <c r="J1502" s="98">
        <v>0</v>
      </c>
    </row>
    <row r="1503" spans="1:10" x14ac:dyDescent="0.3">
      <c r="A1503" s="93"/>
      <c r="B1503" s="93"/>
      <c r="C1503" s="93"/>
      <c r="D1503" s="93"/>
      <c r="E1503" s="93"/>
      <c r="F1503" s="93"/>
      <c r="G1503" s="146">
        <v>45959</v>
      </c>
      <c r="H1503" s="98">
        <v>3523</v>
      </c>
      <c r="I1503" s="98">
        <v>3523</v>
      </c>
      <c r="J1503" s="98">
        <v>0</v>
      </c>
    </row>
    <row r="1504" spans="1:10" x14ac:dyDescent="0.3">
      <c r="A1504" s="93"/>
      <c r="B1504" s="93"/>
      <c r="C1504" s="93"/>
      <c r="D1504" s="93"/>
      <c r="E1504" s="93"/>
      <c r="F1504" s="93"/>
      <c r="G1504" s="146">
        <v>47096</v>
      </c>
      <c r="H1504" s="98">
        <v>3668</v>
      </c>
      <c r="I1504" s="98">
        <v>0</v>
      </c>
      <c r="J1504" s="98">
        <v>3668</v>
      </c>
    </row>
    <row r="1505" spans="1:10" x14ac:dyDescent="0.3">
      <c r="A1505" s="93"/>
      <c r="B1505" s="93"/>
      <c r="C1505" s="93"/>
      <c r="D1505" s="93" t="s">
        <v>6104</v>
      </c>
      <c r="E1505" s="93" t="s">
        <v>5936</v>
      </c>
      <c r="F1505" s="146">
        <v>45404</v>
      </c>
      <c r="G1505" s="146">
        <v>45665</v>
      </c>
      <c r="H1505" s="98">
        <v>655</v>
      </c>
      <c r="I1505" s="98">
        <v>655</v>
      </c>
      <c r="J1505" s="98">
        <v>0</v>
      </c>
    </row>
    <row r="1506" spans="1:10" x14ac:dyDescent="0.3">
      <c r="A1506" s="93"/>
      <c r="B1506" s="93" t="s">
        <v>418</v>
      </c>
      <c r="C1506" s="93" t="s">
        <v>2722</v>
      </c>
      <c r="D1506" s="93" t="s">
        <v>6280</v>
      </c>
      <c r="E1506" s="93" t="s">
        <v>1161</v>
      </c>
      <c r="F1506" s="146">
        <v>45505</v>
      </c>
      <c r="G1506" s="146">
        <v>45730</v>
      </c>
      <c r="H1506" s="98">
        <v>2600</v>
      </c>
      <c r="I1506" s="98">
        <v>2600</v>
      </c>
      <c r="J1506" s="98">
        <v>0</v>
      </c>
    </row>
    <row r="1507" spans="1:10" x14ac:dyDescent="0.3">
      <c r="A1507" s="93"/>
      <c r="B1507" s="93"/>
      <c r="C1507" s="93"/>
      <c r="D1507" s="93" t="s">
        <v>6438</v>
      </c>
      <c r="E1507" s="93" t="s">
        <v>5936</v>
      </c>
      <c r="F1507" s="146">
        <v>45601</v>
      </c>
      <c r="G1507" s="146">
        <v>45730</v>
      </c>
      <c r="H1507" s="98">
        <v>1680</v>
      </c>
      <c r="I1507" s="98">
        <v>1680</v>
      </c>
      <c r="J1507" s="98">
        <v>0</v>
      </c>
    </row>
    <row r="1508" spans="1:10" x14ac:dyDescent="0.3">
      <c r="A1508" s="93"/>
      <c r="B1508" s="93"/>
      <c r="C1508" s="93"/>
      <c r="D1508" s="93"/>
      <c r="E1508" s="93"/>
      <c r="F1508" s="93"/>
      <c r="G1508" s="146">
        <v>45959</v>
      </c>
      <c r="H1508" s="98">
        <v>2868</v>
      </c>
      <c r="I1508" s="98">
        <v>2868</v>
      </c>
      <c r="J1508" s="98">
        <v>0</v>
      </c>
    </row>
    <row r="1509" spans="1:10" x14ac:dyDescent="0.3">
      <c r="A1509" s="93"/>
      <c r="B1509" s="93"/>
      <c r="C1509" s="93"/>
      <c r="D1509" s="93"/>
      <c r="E1509" s="93"/>
      <c r="F1509" s="93"/>
      <c r="G1509" s="146">
        <v>46730</v>
      </c>
      <c r="H1509" s="98">
        <v>26007</v>
      </c>
      <c r="I1509" s="98">
        <v>0</v>
      </c>
      <c r="J1509" s="98">
        <v>26007</v>
      </c>
    </row>
    <row r="1510" spans="1:10" x14ac:dyDescent="0.3">
      <c r="A1510" s="93"/>
      <c r="B1510" s="93" t="s">
        <v>436</v>
      </c>
      <c r="C1510" s="93" t="s">
        <v>2722</v>
      </c>
      <c r="D1510" s="93" t="s">
        <v>6102</v>
      </c>
      <c r="E1510" s="93" t="s">
        <v>5936</v>
      </c>
      <c r="F1510" s="146">
        <v>45404</v>
      </c>
      <c r="G1510" s="146">
        <v>45484</v>
      </c>
      <c r="H1510" s="98">
        <v>1680</v>
      </c>
      <c r="I1510" s="98">
        <v>1680</v>
      </c>
      <c r="J1510" s="98">
        <v>0</v>
      </c>
    </row>
    <row r="1511" spans="1:10" x14ac:dyDescent="0.3">
      <c r="A1511" s="93"/>
      <c r="B1511" s="93"/>
      <c r="C1511" s="93"/>
      <c r="D1511" s="93"/>
      <c r="E1511" s="93"/>
      <c r="F1511" s="93"/>
      <c r="G1511" s="146">
        <v>45959</v>
      </c>
      <c r="H1511" s="98">
        <v>7296</v>
      </c>
      <c r="I1511" s="98">
        <v>7296</v>
      </c>
      <c r="J1511" s="98">
        <v>0</v>
      </c>
    </row>
    <row r="1512" spans="1:10" x14ac:dyDescent="0.3">
      <c r="A1512" s="93"/>
      <c r="B1512" s="93"/>
      <c r="C1512" s="93"/>
      <c r="D1512" s="93"/>
      <c r="E1512" s="93"/>
      <c r="F1512" s="93"/>
      <c r="G1512" s="146">
        <v>47096</v>
      </c>
      <c r="H1512" s="98">
        <v>7529</v>
      </c>
      <c r="I1512" s="98">
        <v>0</v>
      </c>
      <c r="J1512" s="98">
        <v>7529</v>
      </c>
    </row>
    <row r="1513" spans="1:10" x14ac:dyDescent="0.3">
      <c r="A1513" s="93"/>
      <c r="B1513" s="93"/>
      <c r="C1513" s="93"/>
      <c r="D1513" s="93" t="s">
        <v>6103</v>
      </c>
      <c r="E1513" s="93" t="s">
        <v>5936</v>
      </c>
      <c r="F1513" s="146">
        <v>45404</v>
      </c>
      <c r="G1513" s="146">
        <v>45665</v>
      </c>
      <c r="H1513" s="98">
        <v>2495</v>
      </c>
      <c r="I1513" s="98">
        <v>2495</v>
      </c>
      <c r="J1513" s="98">
        <v>0</v>
      </c>
    </row>
    <row r="1514" spans="1:10" x14ac:dyDescent="0.3">
      <c r="A1514" s="93"/>
      <c r="B1514" s="93" t="s">
        <v>438</v>
      </c>
      <c r="C1514" s="93" t="s">
        <v>2722</v>
      </c>
      <c r="D1514" s="93" t="s">
        <v>6282</v>
      </c>
      <c r="E1514" s="93" t="s">
        <v>1161</v>
      </c>
      <c r="F1514" s="146">
        <v>45505</v>
      </c>
      <c r="G1514" s="146">
        <v>45730</v>
      </c>
      <c r="H1514" s="98">
        <v>1790</v>
      </c>
      <c r="I1514" s="98">
        <v>1790</v>
      </c>
      <c r="J1514" s="98">
        <v>0</v>
      </c>
    </row>
    <row r="1515" spans="1:10" x14ac:dyDescent="0.3">
      <c r="A1515" s="93"/>
      <c r="B1515" s="93"/>
      <c r="C1515" s="93"/>
      <c r="D1515" s="93" t="s">
        <v>6441</v>
      </c>
      <c r="E1515" s="93" t="s">
        <v>5936</v>
      </c>
      <c r="F1515" s="146">
        <v>45601</v>
      </c>
      <c r="G1515" s="146">
        <v>45730</v>
      </c>
      <c r="H1515" s="98">
        <v>1680</v>
      </c>
      <c r="I1515" s="98">
        <v>1680</v>
      </c>
      <c r="J1515" s="98">
        <v>0</v>
      </c>
    </row>
    <row r="1516" spans="1:10" x14ac:dyDescent="0.3">
      <c r="A1516" s="93"/>
      <c r="B1516" s="93"/>
      <c r="C1516" s="93"/>
      <c r="D1516" s="93"/>
      <c r="E1516" s="93"/>
      <c r="F1516" s="93"/>
      <c r="G1516" s="146">
        <v>45959</v>
      </c>
      <c r="H1516" s="98">
        <v>5173</v>
      </c>
      <c r="I1516" s="98">
        <v>5173</v>
      </c>
      <c r="J1516" s="98">
        <v>0</v>
      </c>
    </row>
    <row r="1517" spans="1:10" x14ac:dyDescent="0.3">
      <c r="A1517" s="93"/>
      <c r="B1517" s="93"/>
      <c r="C1517" s="93"/>
      <c r="D1517" s="93"/>
      <c r="E1517" s="93"/>
      <c r="F1517" s="93"/>
      <c r="G1517" s="146">
        <v>46730</v>
      </c>
      <c r="H1517" s="98">
        <v>10187</v>
      </c>
      <c r="I1517" s="98">
        <v>0</v>
      </c>
      <c r="J1517" s="98">
        <v>10187</v>
      </c>
    </row>
    <row r="1518" spans="1:10" x14ac:dyDescent="0.3">
      <c r="A1518" s="93"/>
      <c r="B1518" s="93" t="s">
        <v>501</v>
      </c>
      <c r="C1518" s="93" t="s">
        <v>2722</v>
      </c>
      <c r="D1518" s="93" t="s">
        <v>6285</v>
      </c>
      <c r="E1518" s="93" t="s">
        <v>1161</v>
      </c>
      <c r="F1518" s="146">
        <v>45505</v>
      </c>
      <c r="G1518" s="146">
        <v>45730</v>
      </c>
      <c r="H1518" s="98">
        <v>1970</v>
      </c>
      <c r="I1518" s="98">
        <v>1970</v>
      </c>
      <c r="J1518" s="98">
        <v>0</v>
      </c>
    </row>
    <row r="1519" spans="1:10" x14ac:dyDescent="0.3">
      <c r="A1519" s="93"/>
      <c r="B1519" s="93"/>
      <c r="C1519" s="93"/>
      <c r="D1519" s="93" t="s">
        <v>6444</v>
      </c>
      <c r="E1519" s="93" t="s">
        <v>5936</v>
      </c>
      <c r="F1519" s="146">
        <v>45601</v>
      </c>
      <c r="G1519" s="146">
        <v>45730</v>
      </c>
      <c r="H1519" s="98">
        <v>1680</v>
      </c>
      <c r="I1519" s="98">
        <v>1680</v>
      </c>
      <c r="J1519" s="98">
        <v>0</v>
      </c>
    </row>
    <row r="1520" spans="1:10" x14ac:dyDescent="0.3">
      <c r="A1520" s="93"/>
      <c r="B1520" s="93"/>
      <c r="C1520" s="93"/>
      <c r="D1520" s="93"/>
      <c r="E1520" s="93"/>
      <c r="F1520" s="93"/>
      <c r="G1520" s="146">
        <v>45959</v>
      </c>
      <c r="H1520" s="98">
        <v>4896</v>
      </c>
      <c r="I1520" s="98">
        <v>4896</v>
      </c>
      <c r="J1520" s="98">
        <v>0</v>
      </c>
    </row>
    <row r="1521" spans="1:10" x14ac:dyDescent="0.3">
      <c r="A1521" s="93"/>
      <c r="B1521" s="93"/>
      <c r="C1521" s="93"/>
      <c r="D1521" s="93"/>
      <c r="E1521" s="93"/>
      <c r="F1521" s="93"/>
      <c r="G1521" s="146">
        <v>46730</v>
      </c>
      <c r="H1521" s="98">
        <v>11889</v>
      </c>
      <c r="I1521" s="98">
        <v>0</v>
      </c>
      <c r="J1521" s="98">
        <v>11889</v>
      </c>
    </row>
    <row r="1522" spans="1:10" x14ac:dyDescent="0.3">
      <c r="A1522" s="93"/>
      <c r="B1522" s="93" t="s">
        <v>333</v>
      </c>
      <c r="C1522" s="93" t="s">
        <v>2722</v>
      </c>
      <c r="D1522" s="93" t="s">
        <v>5982</v>
      </c>
      <c r="E1522" s="93" t="s">
        <v>5936</v>
      </c>
      <c r="F1522" s="146">
        <v>45350</v>
      </c>
      <c r="G1522" s="146">
        <v>45484</v>
      </c>
      <c r="H1522" s="98">
        <v>24515.5</v>
      </c>
      <c r="I1522" s="98">
        <v>24515.5</v>
      </c>
      <c r="J1522" s="98">
        <v>0</v>
      </c>
    </row>
    <row r="1523" spans="1:10" x14ac:dyDescent="0.3">
      <c r="A1523" s="93"/>
      <c r="B1523" s="93"/>
      <c r="C1523" s="93"/>
      <c r="D1523" s="93"/>
      <c r="E1523" s="93"/>
      <c r="F1523" s="93"/>
      <c r="G1523" s="146">
        <v>45805</v>
      </c>
      <c r="H1523" s="98">
        <v>20004</v>
      </c>
      <c r="I1523" s="98">
        <v>20004</v>
      </c>
      <c r="J1523" s="98">
        <v>0</v>
      </c>
    </row>
    <row r="1524" spans="1:10" x14ac:dyDescent="0.3">
      <c r="A1524" s="93"/>
      <c r="B1524" s="93"/>
      <c r="C1524" s="93"/>
      <c r="D1524" s="93"/>
      <c r="E1524" s="93"/>
      <c r="F1524" s="93"/>
      <c r="G1524" s="146">
        <v>47096</v>
      </c>
      <c r="H1524" s="98">
        <v>24605.5</v>
      </c>
      <c r="I1524" s="98">
        <v>0</v>
      </c>
      <c r="J1524" s="98">
        <v>24605.5</v>
      </c>
    </row>
    <row r="1525" spans="1:10" x14ac:dyDescent="0.3">
      <c r="A1525" s="93"/>
      <c r="B1525" s="93" t="s">
        <v>135</v>
      </c>
      <c r="C1525" s="93" t="s">
        <v>2722</v>
      </c>
      <c r="D1525" s="93" t="s">
        <v>6102</v>
      </c>
      <c r="E1525" s="93" t="s">
        <v>5936</v>
      </c>
      <c r="F1525" s="146">
        <v>45404</v>
      </c>
      <c r="G1525" s="146">
        <v>45484</v>
      </c>
      <c r="H1525" s="98">
        <v>1680</v>
      </c>
      <c r="I1525" s="98">
        <v>1680</v>
      </c>
      <c r="J1525" s="98">
        <v>0</v>
      </c>
    </row>
    <row r="1526" spans="1:10" x14ac:dyDescent="0.3">
      <c r="A1526" s="93"/>
      <c r="B1526" s="93"/>
      <c r="C1526" s="93"/>
      <c r="D1526" s="93"/>
      <c r="E1526" s="93"/>
      <c r="F1526" s="93"/>
      <c r="G1526" s="146">
        <v>45805</v>
      </c>
      <c r="H1526" s="98">
        <v>9506.5</v>
      </c>
      <c r="I1526" s="98">
        <v>9506.5</v>
      </c>
      <c r="J1526" s="98">
        <v>0</v>
      </c>
    </row>
    <row r="1527" spans="1:10" x14ac:dyDescent="0.3">
      <c r="A1527" s="93"/>
      <c r="B1527" s="93"/>
      <c r="C1527" s="93"/>
      <c r="D1527" s="93"/>
      <c r="E1527" s="93"/>
      <c r="F1527" s="93"/>
      <c r="G1527" s="146">
        <v>45959</v>
      </c>
      <c r="H1527" s="98">
        <v>3517</v>
      </c>
      <c r="I1527" s="98">
        <v>3517</v>
      </c>
      <c r="J1527" s="98">
        <v>0</v>
      </c>
    </row>
    <row r="1528" spans="1:10" x14ac:dyDescent="0.3">
      <c r="A1528" s="93"/>
      <c r="B1528" s="93"/>
      <c r="C1528" s="93"/>
      <c r="D1528" s="93"/>
      <c r="E1528" s="93"/>
      <c r="F1528" s="93"/>
      <c r="G1528" s="146">
        <v>47096</v>
      </c>
      <c r="H1528" s="98">
        <v>10131.5</v>
      </c>
      <c r="I1528" s="98">
        <v>0</v>
      </c>
      <c r="J1528" s="98">
        <v>10131.5</v>
      </c>
    </row>
    <row r="1529" spans="1:10" x14ac:dyDescent="0.3">
      <c r="A1529" s="93"/>
      <c r="B1529" s="93"/>
      <c r="C1529" s="93"/>
      <c r="D1529" s="93" t="s">
        <v>6103</v>
      </c>
      <c r="E1529" s="93" t="s">
        <v>5936</v>
      </c>
      <c r="F1529" s="146">
        <v>45404</v>
      </c>
      <c r="G1529" s="146">
        <v>45665</v>
      </c>
      <c r="H1529" s="98">
        <v>2225</v>
      </c>
      <c r="I1529" s="98">
        <v>2225</v>
      </c>
      <c r="J1529" s="98">
        <v>0</v>
      </c>
    </row>
    <row r="1530" spans="1:10" x14ac:dyDescent="0.3">
      <c r="A1530" s="93"/>
      <c r="B1530" s="93" t="s">
        <v>500</v>
      </c>
      <c r="C1530" s="93" t="s">
        <v>2722</v>
      </c>
      <c r="D1530" s="93" t="s">
        <v>6434</v>
      </c>
      <c r="E1530" s="93" t="s">
        <v>5936</v>
      </c>
      <c r="F1530" s="146">
        <v>45533</v>
      </c>
      <c r="G1530" s="146">
        <v>45701</v>
      </c>
      <c r="H1530" s="98">
        <v>1680</v>
      </c>
      <c r="I1530" s="98">
        <v>1680</v>
      </c>
      <c r="J1530" s="98">
        <v>0</v>
      </c>
    </row>
    <row r="1531" spans="1:10" x14ac:dyDescent="0.3">
      <c r="A1531" s="93"/>
      <c r="B1531" s="93"/>
      <c r="C1531" s="93"/>
      <c r="D1531" s="93"/>
      <c r="E1531" s="93"/>
      <c r="F1531" s="93"/>
      <c r="G1531" s="146">
        <v>47096</v>
      </c>
      <c r="H1531" s="98">
        <v>24300</v>
      </c>
      <c r="I1531" s="98">
        <v>0</v>
      </c>
      <c r="J1531" s="98">
        <v>24300</v>
      </c>
    </row>
    <row r="1532" spans="1:10" x14ac:dyDescent="0.3">
      <c r="A1532" s="93"/>
      <c r="B1532" s="93"/>
      <c r="C1532" s="93"/>
      <c r="D1532" s="93" t="s">
        <v>6447</v>
      </c>
      <c r="E1532" s="93" t="s">
        <v>5936</v>
      </c>
      <c r="F1532" s="146">
        <v>45601</v>
      </c>
      <c r="G1532" s="146">
        <v>45701</v>
      </c>
      <c r="H1532" s="98">
        <v>1880</v>
      </c>
      <c r="I1532" s="98">
        <v>1880</v>
      </c>
      <c r="J1532" s="98">
        <v>0</v>
      </c>
    </row>
    <row r="1533" spans="1:10" x14ac:dyDescent="0.3">
      <c r="A1533" s="93"/>
      <c r="B1533" s="93" t="s">
        <v>507</v>
      </c>
      <c r="C1533" s="93" t="s">
        <v>2722</v>
      </c>
      <c r="D1533" s="93" t="s">
        <v>6435</v>
      </c>
      <c r="E1533" s="93" t="s">
        <v>5936</v>
      </c>
      <c r="F1533" s="146">
        <v>45533</v>
      </c>
      <c r="G1533" s="146">
        <v>45701</v>
      </c>
      <c r="H1533" s="98">
        <v>1680</v>
      </c>
      <c r="I1533" s="98">
        <v>1680</v>
      </c>
      <c r="J1533" s="98">
        <v>0</v>
      </c>
    </row>
    <row r="1534" spans="1:10" x14ac:dyDescent="0.3">
      <c r="A1534" s="93"/>
      <c r="B1534" s="93"/>
      <c r="C1534" s="93"/>
      <c r="D1534" s="93"/>
      <c r="E1534" s="93"/>
      <c r="F1534" s="93"/>
      <c r="G1534" s="146">
        <v>45959</v>
      </c>
      <c r="H1534" s="98">
        <v>18510</v>
      </c>
      <c r="I1534" s="98">
        <v>18510</v>
      </c>
      <c r="J1534" s="98">
        <v>0</v>
      </c>
    </row>
    <row r="1535" spans="1:10" x14ac:dyDescent="0.3">
      <c r="A1535" s="93"/>
      <c r="B1535" s="93"/>
      <c r="C1535" s="93"/>
      <c r="D1535" s="93"/>
      <c r="E1535" s="93"/>
      <c r="F1535" s="93"/>
      <c r="G1535" s="146">
        <v>47096</v>
      </c>
      <c r="H1535" s="98">
        <v>5790</v>
      </c>
      <c r="I1535" s="98">
        <v>0</v>
      </c>
      <c r="J1535" s="98">
        <v>5790</v>
      </c>
    </row>
    <row r="1536" spans="1:10" x14ac:dyDescent="0.3">
      <c r="A1536" s="93"/>
      <c r="B1536" s="93"/>
      <c r="C1536" s="93"/>
      <c r="D1536" s="93" t="s">
        <v>6450</v>
      </c>
      <c r="E1536" s="93" t="s">
        <v>5936</v>
      </c>
      <c r="F1536" s="146">
        <v>45601</v>
      </c>
      <c r="G1536" s="146">
        <v>45701</v>
      </c>
      <c r="H1536" s="98">
        <v>1925</v>
      </c>
      <c r="I1536" s="98">
        <v>1925</v>
      </c>
      <c r="J1536" s="98">
        <v>0</v>
      </c>
    </row>
    <row r="1537" spans="1:10" x14ac:dyDescent="0.3">
      <c r="A1537" s="93"/>
      <c r="B1537" s="93" t="s">
        <v>446</v>
      </c>
      <c r="C1537" s="93" t="s">
        <v>2722</v>
      </c>
      <c r="D1537" s="93" t="s">
        <v>6453</v>
      </c>
      <c r="E1537" s="93" t="s">
        <v>5936</v>
      </c>
      <c r="F1537" s="146">
        <v>45601</v>
      </c>
      <c r="G1537" s="146">
        <v>45730</v>
      </c>
      <c r="H1537" s="98">
        <v>3650</v>
      </c>
      <c r="I1537" s="98">
        <v>3650</v>
      </c>
      <c r="J1537" s="98">
        <v>0</v>
      </c>
    </row>
    <row r="1538" spans="1:10" x14ac:dyDescent="0.3">
      <c r="A1538" s="93"/>
      <c r="B1538" s="93"/>
      <c r="C1538" s="93"/>
      <c r="D1538" s="93"/>
      <c r="E1538" s="93"/>
      <c r="F1538" s="93"/>
      <c r="G1538" s="146">
        <v>45959</v>
      </c>
      <c r="H1538" s="98">
        <v>7648</v>
      </c>
      <c r="I1538" s="98">
        <v>7648</v>
      </c>
      <c r="J1538" s="98">
        <v>0</v>
      </c>
    </row>
    <row r="1539" spans="1:10" x14ac:dyDescent="0.3">
      <c r="A1539" s="93"/>
      <c r="B1539" s="93"/>
      <c r="C1539" s="93"/>
      <c r="D1539" s="93"/>
      <c r="E1539" s="93"/>
      <c r="F1539" s="93"/>
      <c r="G1539" s="146">
        <v>46730</v>
      </c>
      <c r="H1539" s="98">
        <v>20277</v>
      </c>
      <c r="I1539" s="98">
        <v>0</v>
      </c>
      <c r="J1539" s="98">
        <v>20277</v>
      </c>
    </row>
    <row r="1540" spans="1:10" x14ac:dyDescent="0.3">
      <c r="A1540" s="93"/>
      <c r="B1540" s="93" t="s">
        <v>301</v>
      </c>
      <c r="C1540" s="93" t="s">
        <v>2722</v>
      </c>
      <c r="D1540" s="93" t="s">
        <v>6436</v>
      </c>
      <c r="E1540" s="93" t="s">
        <v>5936</v>
      </c>
      <c r="F1540" s="146">
        <v>45533</v>
      </c>
      <c r="G1540" s="146">
        <v>45701</v>
      </c>
      <c r="H1540" s="98">
        <v>1680</v>
      </c>
      <c r="I1540" s="98">
        <v>1680</v>
      </c>
      <c r="J1540" s="98">
        <v>0</v>
      </c>
    </row>
    <row r="1541" spans="1:10" x14ac:dyDescent="0.3">
      <c r="A1541" s="93"/>
      <c r="B1541" s="93"/>
      <c r="C1541" s="93"/>
      <c r="D1541" s="93"/>
      <c r="E1541" s="93"/>
      <c r="F1541" s="93"/>
      <c r="G1541" s="146">
        <v>45959</v>
      </c>
      <c r="H1541" s="98">
        <v>11332</v>
      </c>
      <c r="I1541" s="98">
        <v>11332</v>
      </c>
      <c r="J1541" s="98">
        <v>0</v>
      </c>
    </row>
    <row r="1542" spans="1:10" x14ac:dyDescent="0.3">
      <c r="A1542" s="93"/>
      <c r="B1542" s="93"/>
      <c r="C1542" s="93"/>
      <c r="D1542" s="93"/>
      <c r="E1542" s="93"/>
      <c r="F1542" s="93"/>
      <c r="G1542" s="146">
        <v>47096</v>
      </c>
      <c r="H1542" s="98">
        <v>12968</v>
      </c>
      <c r="I1542" s="98">
        <v>0</v>
      </c>
      <c r="J1542" s="98">
        <v>12968</v>
      </c>
    </row>
    <row r="1543" spans="1:10" x14ac:dyDescent="0.3">
      <c r="A1543" s="93"/>
      <c r="B1543" s="93"/>
      <c r="C1543" s="93"/>
      <c r="D1543" s="93" t="s">
        <v>6456</v>
      </c>
      <c r="E1543" s="93" t="s">
        <v>5936</v>
      </c>
      <c r="F1543" s="146">
        <v>45601</v>
      </c>
      <c r="G1543" s="146">
        <v>45701</v>
      </c>
      <c r="H1543" s="98">
        <v>2015</v>
      </c>
      <c r="I1543" s="98">
        <v>2015</v>
      </c>
      <c r="J1543" s="98">
        <v>0</v>
      </c>
    </row>
    <row r="1544" spans="1:10" x14ac:dyDescent="0.3">
      <c r="A1544" s="93"/>
      <c r="B1544" s="93" t="s">
        <v>415</v>
      </c>
      <c r="C1544" s="93" t="s">
        <v>2722</v>
      </c>
      <c r="D1544" s="93" t="s">
        <v>6462</v>
      </c>
      <c r="E1544" s="93" t="s">
        <v>5936</v>
      </c>
      <c r="F1544" s="146">
        <v>45601</v>
      </c>
      <c r="G1544" s="146">
        <v>45701</v>
      </c>
      <c r="H1544" s="98">
        <v>3590</v>
      </c>
      <c r="I1544" s="98">
        <v>3590</v>
      </c>
      <c r="J1544" s="98">
        <v>0</v>
      </c>
    </row>
    <row r="1545" spans="1:10" x14ac:dyDescent="0.3">
      <c r="A1545" s="93"/>
      <c r="B1545" s="93"/>
      <c r="C1545" s="93"/>
      <c r="D1545" s="93"/>
      <c r="E1545" s="93"/>
      <c r="F1545" s="93"/>
      <c r="G1545" s="146">
        <v>46730</v>
      </c>
      <c r="H1545" s="98">
        <v>19150</v>
      </c>
      <c r="I1545" s="98">
        <v>0</v>
      </c>
      <c r="J1545" s="98">
        <v>19150</v>
      </c>
    </row>
    <row r="1546" spans="1:10" x14ac:dyDescent="0.3">
      <c r="A1546" s="93"/>
      <c r="B1546" s="93" t="s">
        <v>317</v>
      </c>
      <c r="C1546" s="93" t="s">
        <v>2722</v>
      </c>
      <c r="D1546" s="93" t="s">
        <v>5985</v>
      </c>
      <c r="E1546" s="93" t="s">
        <v>5936</v>
      </c>
      <c r="F1546" s="146">
        <v>45350</v>
      </c>
      <c r="G1546" s="146">
        <v>45484</v>
      </c>
      <c r="H1546" s="98">
        <v>6026</v>
      </c>
      <c r="I1546" s="98">
        <v>6026</v>
      </c>
      <c r="J1546" s="98">
        <v>0</v>
      </c>
    </row>
    <row r="1547" spans="1:10" x14ac:dyDescent="0.3">
      <c r="A1547" s="93"/>
      <c r="B1547" s="93"/>
      <c r="C1547" s="93"/>
      <c r="D1547" s="93"/>
      <c r="E1547" s="93"/>
      <c r="F1547" s="93"/>
      <c r="G1547" s="146">
        <v>45805</v>
      </c>
      <c r="H1547" s="98">
        <v>1728</v>
      </c>
      <c r="I1547" s="98">
        <v>1728</v>
      </c>
      <c r="J1547" s="98">
        <v>0</v>
      </c>
    </row>
    <row r="1548" spans="1:10" x14ac:dyDescent="0.3">
      <c r="A1548" s="93"/>
      <c r="B1548" s="93"/>
      <c r="C1548" s="93"/>
      <c r="D1548" s="93"/>
      <c r="E1548" s="93"/>
      <c r="F1548" s="93"/>
      <c r="G1548" s="146">
        <v>47096</v>
      </c>
      <c r="H1548" s="98">
        <v>54921</v>
      </c>
      <c r="I1548" s="98">
        <v>0</v>
      </c>
      <c r="J1548" s="98">
        <v>54921</v>
      </c>
    </row>
    <row r="1549" spans="1:10" x14ac:dyDescent="0.3">
      <c r="A1549" s="93"/>
      <c r="B1549" s="93" t="s">
        <v>328</v>
      </c>
      <c r="C1549" s="93" t="s">
        <v>2722</v>
      </c>
      <c r="D1549" s="93" t="s">
        <v>6459</v>
      </c>
      <c r="E1549" s="93" t="s">
        <v>5936</v>
      </c>
      <c r="F1549" s="146">
        <v>45601</v>
      </c>
      <c r="G1549" s="146">
        <v>45701</v>
      </c>
      <c r="H1549" s="98">
        <v>3590</v>
      </c>
      <c r="I1549" s="98">
        <v>3590</v>
      </c>
      <c r="J1549" s="98">
        <v>0</v>
      </c>
    </row>
    <row r="1550" spans="1:10" x14ac:dyDescent="0.3">
      <c r="A1550" s="93"/>
      <c r="B1550" s="93"/>
      <c r="C1550" s="93"/>
      <c r="D1550" s="93"/>
      <c r="E1550" s="93"/>
      <c r="F1550" s="93"/>
      <c r="G1550" s="146">
        <v>45959</v>
      </c>
      <c r="H1550" s="98">
        <v>12104</v>
      </c>
      <c r="I1550" s="98">
        <v>12104</v>
      </c>
      <c r="J1550" s="98">
        <v>0</v>
      </c>
    </row>
    <row r="1551" spans="1:10" x14ac:dyDescent="0.3">
      <c r="A1551" s="93"/>
      <c r="B1551" s="93"/>
      <c r="C1551" s="93"/>
      <c r="D1551" s="93"/>
      <c r="E1551" s="93"/>
      <c r="F1551" s="93"/>
      <c r="G1551" s="146">
        <v>46730</v>
      </c>
      <c r="H1551" s="98">
        <v>20931</v>
      </c>
      <c r="I1551" s="98">
        <v>0</v>
      </c>
      <c r="J1551" s="98">
        <v>20931</v>
      </c>
    </row>
    <row r="1552" spans="1:10" x14ac:dyDescent="0.3">
      <c r="A1552" s="93" t="s">
        <v>5935</v>
      </c>
      <c r="B1552" s="93"/>
      <c r="C1552" s="93"/>
      <c r="D1552" s="93"/>
      <c r="E1552" s="93"/>
      <c r="F1552" s="93"/>
      <c r="G1552" s="93"/>
      <c r="H1552" s="98">
        <v>456480</v>
      </c>
      <c r="I1552" s="98">
        <v>200540.5</v>
      </c>
      <c r="J1552" s="98">
        <v>255939.5</v>
      </c>
    </row>
    <row r="1553" spans="1:10" x14ac:dyDescent="0.3">
      <c r="A1553" s="93" t="s">
        <v>286</v>
      </c>
      <c r="B1553" s="93" t="s">
        <v>3</v>
      </c>
      <c r="C1553" s="93" t="s">
        <v>2722</v>
      </c>
      <c r="D1553" s="93" t="s">
        <v>287</v>
      </c>
      <c r="E1553" s="93" t="s">
        <v>2215</v>
      </c>
      <c r="F1553" s="146">
        <v>42927</v>
      </c>
      <c r="G1553" s="146">
        <v>43088</v>
      </c>
      <c r="H1553" s="98">
        <v>1064</v>
      </c>
      <c r="I1553" s="98">
        <v>1064</v>
      </c>
      <c r="J1553" s="98">
        <v>0</v>
      </c>
    </row>
    <row r="1554" spans="1:10" x14ac:dyDescent="0.3">
      <c r="A1554" s="93"/>
      <c r="B1554" s="93"/>
      <c r="C1554" s="93"/>
      <c r="D1554" s="93"/>
      <c r="E1554" s="93"/>
      <c r="F1554" s="93"/>
      <c r="G1554" s="146">
        <v>43089</v>
      </c>
      <c r="H1554" s="98">
        <v>48936</v>
      </c>
      <c r="I1554" s="98">
        <v>0</v>
      </c>
      <c r="J1554" s="98">
        <v>48936</v>
      </c>
    </row>
    <row r="1555" spans="1:10" x14ac:dyDescent="0.3">
      <c r="A1555" s="93"/>
      <c r="B1555" s="93"/>
      <c r="C1555" s="93"/>
      <c r="D1555" s="93"/>
      <c r="E1555" s="93"/>
      <c r="F1555" s="93"/>
      <c r="G1555" s="146">
        <v>43281</v>
      </c>
      <c r="H1555" s="98">
        <v>-48936</v>
      </c>
      <c r="I1555" s="98">
        <v>0</v>
      </c>
      <c r="J1555" s="98">
        <v>-48936</v>
      </c>
    </row>
    <row r="1556" spans="1:10" x14ac:dyDescent="0.3">
      <c r="A1556" s="93"/>
      <c r="B1556" s="93"/>
      <c r="C1556" s="93"/>
      <c r="D1556" s="93" t="s">
        <v>289</v>
      </c>
      <c r="E1556" s="93" t="s">
        <v>2215</v>
      </c>
      <c r="F1556" s="146">
        <v>43292</v>
      </c>
      <c r="G1556" s="146">
        <v>43564</v>
      </c>
      <c r="H1556" s="98">
        <v>2375</v>
      </c>
      <c r="I1556" s="98">
        <v>2375</v>
      </c>
      <c r="J1556" s="98">
        <v>0</v>
      </c>
    </row>
    <row r="1557" spans="1:10" x14ac:dyDescent="0.3">
      <c r="A1557" s="93"/>
      <c r="B1557" s="93"/>
      <c r="C1557" s="93"/>
      <c r="D1557" s="93"/>
      <c r="E1557" s="93"/>
      <c r="F1557" s="93"/>
      <c r="G1557" s="146">
        <v>43565</v>
      </c>
      <c r="H1557" s="98">
        <v>7625</v>
      </c>
      <c r="I1557" s="98">
        <v>0</v>
      </c>
      <c r="J1557" s="98">
        <v>7625</v>
      </c>
    </row>
    <row r="1558" spans="1:10" x14ac:dyDescent="0.3">
      <c r="A1558" s="93"/>
      <c r="B1558" s="93"/>
      <c r="C1558" s="93"/>
      <c r="D1558" s="93"/>
      <c r="E1558" s="93"/>
      <c r="F1558" s="93"/>
      <c r="G1558" s="146">
        <v>43646</v>
      </c>
      <c r="H1558" s="98">
        <v>-7625</v>
      </c>
      <c r="I1558" s="98">
        <v>0</v>
      </c>
      <c r="J1558" s="98">
        <v>-7625</v>
      </c>
    </row>
    <row r="1559" spans="1:10" x14ac:dyDescent="0.3">
      <c r="A1559" s="93"/>
      <c r="B1559" s="93"/>
      <c r="C1559" s="93"/>
      <c r="D1559" s="93" t="s">
        <v>756</v>
      </c>
      <c r="E1559" s="93" t="s">
        <v>2215</v>
      </c>
      <c r="F1559" s="146">
        <v>43829</v>
      </c>
      <c r="G1559" s="146">
        <v>43833</v>
      </c>
      <c r="H1559" s="98">
        <v>7283.51</v>
      </c>
      <c r="I1559" s="98">
        <v>7283.51</v>
      </c>
      <c r="J1559" s="98">
        <v>0</v>
      </c>
    </row>
    <row r="1560" spans="1:10" x14ac:dyDescent="0.3">
      <c r="A1560" s="93"/>
      <c r="B1560" s="93"/>
      <c r="C1560" s="93"/>
      <c r="D1560" s="93"/>
      <c r="E1560" s="93"/>
      <c r="F1560" s="93"/>
      <c r="G1560" s="146">
        <v>43838</v>
      </c>
      <c r="H1560" s="98">
        <v>2112.6799999999998</v>
      </c>
      <c r="I1560" s="98">
        <v>2112.6799999999998</v>
      </c>
      <c r="J1560" s="98">
        <v>0</v>
      </c>
    </row>
    <row r="1561" spans="1:10" x14ac:dyDescent="0.3">
      <c r="A1561" s="93"/>
      <c r="B1561" s="93"/>
      <c r="C1561" s="93"/>
      <c r="D1561" s="93"/>
      <c r="E1561" s="93"/>
      <c r="F1561" s="93"/>
      <c r="G1561" s="146">
        <v>43843</v>
      </c>
      <c r="H1561" s="98">
        <v>10128</v>
      </c>
      <c r="I1561" s="98">
        <v>10128</v>
      </c>
      <c r="J1561" s="98">
        <v>0</v>
      </c>
    </row>
    <row r="1562" spans="1:10" x14ac:dyDescent="0.3">
      <c r="A1562" s="93"/>
      <c r="B1562" s="93"/>
      <c r="C1562" s="93"/>
      <c r="D1562" s="93"/>
      <c r="E1562" s="93"/>
      <c r="F1562" s="93"/>
      <c r="G1562" s="146">
        <v>43893</v>
      </c>
      <c r="H1562" s="98">
        <v>31.62</v>
      </c>
      <c r="I1562" s="98">
        <v>31.62</v>
      </c>
      <c r="J1562" s="98">
        <v>0</v>
      </c>
    </row>
    <row r="1563" spans="1:10" x14ac:dyDescent="0.3">
      <c r="A1563" s="93"/>
      <c r="B1563" s="93"/>
      <c r="C1563" s="93"/>
      <c r="D1563" s="93"/>
      <c r="E1563" s="93"/>
      <c r="F1563" s="93"/>
      <c r="G1563" s="146">
        <v>43950</v>
      </c>
      <c r="H1563" s="98">
        <v>444.19</v>
      </c>
      <c r="I1563" s="98">
        <v>444.19</v>
      </c>
      <c r="J1563" s="98">
        <v>0</v>
      </c>
    </row>
    <row r="1564" spans="1:10" x14ac:dyDescent="0.3">
      <c r="A1564" s="93"/>
      <c r="B1564" s="93"/>
      <c r="C1564" s="93"/>
      <c r="D1564" s="93" t="s">
        <v>749</v>
      </c>
      <c r="E1564" s="93" t="s">
        <v>2215</v>
      </c>
      <c r="F1564" s="146">
        <v>43900</v>
      </c>
      <c r="G1564" s="146">
        <v>43950</v>
      </c>
      <c r="H1564" s="98">
        <v>6906.81</v>
      </c>
      <c r="I1564" s="98">
        <v>6906.81</v>
      </c>
      <c r="J1564" s="98">
        <v>0</v>
      </c>
    </row>
    <row r="1565" spans="1:10" x14ac:dyDescent="0.3">
      <c r="A1565" s="93"/>
      <c r="B1565" s="93"/>
      <c r="C1565" s="93"/>
      <c r="D1565" s="93"/>
      <c r="E1565" s="93"/>
      <c r="F1565" s="93"/>
      <c r="G1565" s="146">
        <v>43951</v>
      </c>
      <c r="H1565" s="98">
        <v>13093.189999999999</v>
      </c>
      <c r="I1565" s="98">
        <v>13093.189999999999</v>
      </c>
      <c r="J1565" s="98">
        <v>0</v>
      </c>
    </row>
    <row r="1566" spans="1:10" x14ac:dyDescent="0.3">
      <c r="A1566" s="93"/>
      <c r="B1566" s="93"/>
      <c r="C1566" s="93"/>
      <c r="D1566" s="93"/>
      <c r="E1566" s="93"/>
      <c r="F1566" s="93"/>
      <c r="G1566" s="146">
        <v>44013</v>
      </c>
      <c r="H1566" s="98">
        <v>-13093.19</v>
      </c>
      <c r="I1566" s="98">
        <v>-13093.19</v>
      </c>
      <c r="J1566" s="98">
        <v>0</v>
      </c>
    </row>
    <row r="1567" spans="1:10" x14ac:dyDescent="0.3">
      <c r="A1567" s="93"/>
      <c r="B1567" s="93"/>
      <c r="C1567" s="93"/>
      <c r="D1567" s="93"/>
      <c r="E1567" s="93"/>
      <c r="F1567" s="93"/>
      <c r="G1567" s="146">
        <v>44014</v>
      </c>
      <c r="H1567" s="98">
        <v>13093.19</v>
      </c>
      <c r="I1567" s="98">
        <v>0</v>
      </c>
      <c r="J1567" s="98">
        <v>13093.19</v>
      </c>
    </row>
    <row r="1568" spans="1:10" x14ac:dyDescent="0.3">
      <c r="A1568" s="93"/>
      <c r="B1568" s="93"/>
      <c r="C1568" s="93"/>
      <c r="D1568" s="93"/>
      <c r="E1568" s="93"/>
      <c r="F1568" s="93"/>
      <c r="G1568" s="146">
        <v>44377</v>
      </c>
      <c r="H1568" s="98">
        <v>-13093.19</v>
      </c>
      <c r="I1568" s="98">
        <v>0</v>
      </c>
      <c r="J1568" s="98">
        <v>-13093.19</v>
      </c>
    </row>
    <row r="1569" spans="1:10" x14ac:dyDescent="0.3">
      <c r="A1569" s="93"/>
      <c r="B1569" s="93"/>
      <c r="C1569" s="93"/>
      <c r="D1569" s="93" t="s">
        <v>2105</v>
      </c>
      <c r="E1569" s="93" t="s">
        <v>2215</v>
      </c>
      <c r="F1569" s="146">
        <v>44043</v>
      </c>
      <c r="G1569" s="146">
        <v>44544</v>
      </c>
      <c r="H1569" s="98">
        <v>1417.5</v>
      </c>
      <c r="I1569" s="98">
        <v>1417.5</v>
      </c>
      <c r="J1569" s="98">
        <v>0</v>
      </c>
    </row>
    <row r="1570" spans="1:10" x14ac:dyDescent="0.3">
      <c r="A1570" s="93"/>
      <c r="B1570" s="93"/>
      <c r="C1570" s="93"/>
      <c r="D1570" s="93"/>
      <c r="E1570" s="93"/>
      <c r="F1570" s="93"/>
      <c r="G1570" s="146">
        <v>44553</v>
      </c>
      <c r="H1570" s="98">
        <v>1799.5</v>
      </c>
      <c r="I1570" s="98">
        <v>1799.5</v>
      </c>
      <c r="J1570" s="98">
        <v>0</v>
      </c>
    </row>
    <row r="1571" spans="1:10" x14ac:dyDescent="0.3">
      <c r="A1571" s="93"/>
      <c r="B1571" s="93"/>
      <c r="C1571" s="93"/>
      <c r="D1571" s="93"/>
      <c r="E1571" s="93"/>
      <c r="F1571" s="93"/>
      <c r="G1571" s="146">
        <v>44585</v>
      </c>
      <c r="H1571" s="98">
        <v>5735</v>
      </c>
      <c r="I1571" s="98">
        <v>5735</v>
      </c>
      <c r="J1571" s="98">
        <v>0</v>
      </c>
    </row>
    <row r="1572" spans="1:10" x14ac:dyDescent="0.3">
      <c r="A1572" s="93"/>
      <c r="B1572" s="93"/>
      <c r="C1572" s="93"/>
      <c r="D1572" s="93"/>
      <c r="E1572" s="93"/>
      <c r="F1572" s="93"/>
      <c r="G1572" s="146">
        <v>44589</v>
      </c>
      <c r="H1572" s="98">
        <v>3513</v>
      </c>
      <c r="I1572" s="98">
        <v>3513</v>
      </c>
      <c r="J1572" s="98">
        <v>0</v>
      </c>
    </row>
    <row r="1573" spans="1:10" x14ac:dyDescent="0.3">
      <c r="A1573" s="93"/>
      <c r="B1573" s="93"/>
      <c r="C1573" s="93"/>
      <c r="D1573" s="93"/>
      <c r="E1573" s="93"/>
      <c r="F1573" s="93"/>
      <c r="G1573" s="146">
        <v>44622</v>
      </c>
      <c r="H1573" s="98">
        <v>2612.5</v>
      </c>
      <c r="I1573" s="98">
        <v>2612.5</v>
      </c>
      <c r="J1573" s="98">
        <v>0</v>
      </c>
    </row>
    <row r="1574" spans="1:10" x14ac:dyDescent="0.3">
      <c r="A1574" s="93"/>
      <c r="B1574" s="93"/>
      <c r="C1574" s="93"/>
      <c r="D1574" s="93"/>
      <c r="E1574" s="93"/>
      <c r="F1574" s="93"/>
      <c r="G1574" s="146">
        <v>45126</v>
      </c>
      <c r="H1574" s="98">
        <v>34922.5</v>
      </c>
      <c r="I1574" s="98">
        <v>0</v>
      </c>
      <c r="J1574" s="98">
        <v>34922.5</v>
      </c>
    </row>
    <row r="1575" spans="1:10" x14ac:dyDescent="0.3">
      <c r="A1575" s="93"/>
      <c r="B1575" s="93"/>
      <c r="C1575" s="93"/>
      <c r="D1575" s="93"/>
      <c r="E1575" s="93"/>
      <c r="F1575" s="93"/>
      <c r="G1575" s="146">
        <v>45127</v>
      </c>
      <c r="H1575" s="98">
        <v>-34922.5</v>
      </c>
      <c r="I1575" s="98">
        <v>0</v>
      </c>
      <c r="J1575" s="98">
        <v>-34922.5</v>
      </c>
    </row>
    <row r="1576" spans="1:10" x14ac:dyDescent="0.3">
      <c r="A1576" s="93"/>
      <c r="B1576" s="93"/>
      <c r="C1576" s="93"/>
      <c r="D1576" s="93" t="s">
        <v>292</v>
      </c>
      <c r="E1576" s="93" t="s">
        <v>2215</v>
      </c>
      <c r="F1576" s="146">
        <v>43657</v>
      </c>
      <c r="G1576" s="146">
        <v>43698</v>
      </c>
      <c r="H1576" s="98">
        <v>90</v>
      </c>
      <c r="I1576" s="98">
        <v>90</v>
      </c>
      <c r="J1576" s="98">
        <v>0</v>
      </c>
    </row>
    <row r="1577" spans="1:10" x14ac:dyDescent="0.3">
      <c r="A1577" s="93"/>
      <c r="B1577" s="93"/>
      <c r="C1577" s="93"/>
      <c r="D1577" s="93"/>
      <c r="E1577" s="93"/>
      <c r="F1577" s="93"/>
      <c r="G1577" s="146">
        <v>43705</v>
      </c>
      <c r="H1577" s="98">
        <v>3235</v>
      </c>
      <c r="I1577" s="98">
        <v>3235</v>
      </c>
      <c r="J1577" s="98">
        <v>0</v>
      </c>
    </row>
    <row r="1578" spans="1:10" x14ac:dyDescent="0.3">
      <c r="A1578" s="93"/>
      <c r="B1578" s="93"/>
      <c r="C1578" s="93"/>
      <c r="D1578" s="93"/>
      <c r="E1578" s="93"/>
      <c r="F1578" s="93"/>
      <c r="G1578" s="146">
        <v>43726</v>
      </c>
      <c r="H1578" s="98">
        <v>1387.5</v>
      </c>
      <c r="I1578" s="98">
        <v>1387.5</v>
      </c>
      <c r="J1578" s="98">
        <v>0</v>
      </c>
    </row>
    <row r="1579" spans="1:10" x14ac:dyDescent="0.3">
      <c r="A1579" s="93"/>
      <c r="B1579" s="93"/>
      <c r="C1579" s="93"/>
      <c r="D1579" s="93"/>
      <c r="E1579" s="93"/>
      <c r="F1579" s="93"/>
      <c r="G1579" s="146">
        <v>43833</v>
      </c>
      <c r="H1579" s="98">
        <v>5287.5</v>
      </c>
      <c r="I1579" s="98">
        <v>5287.5</v>
      </c>
      <c r="J1579" s="98">
        <v>0</v>
      </c>
    </row>
    <row r="1580" spans="1:10" x14ac:dyDescent="0.3">
      <c r="A1580" s="93" t="s">
        <v>5731</v>
      </c>
      <c r="B1580" s="93"/>
      <c r="C1580" s="93"/>
      <c r="D1580" s="93"/>
      <c r="E1580" s="93"/>
      <c r="F1580" s="93"/>
      <c r="G1580" s="93"/>
      <c r="H1580" s="98">
        <v>55423.31</v>
      </c>
      <c r="I1580" s="98">
        <v>55423.31</v>
      </c>
      <c r="J1580" s="98">
        <v>0</v>
      </c>
    </row>
    <row r="1581" spans="1:10" x14ac:dyDescent="0.3">
      <c r="A1581" s="93" t="s">
        <v>248</v>
      </c>
      <c r="B1581" s="93" t="s">
        <v>3</v>
      </c>
      <c r="C1581" s="93" t="s">
        <v>241</v>
      </c>
      <c r="D1581" s="93" t="s">
        <v>5709</v>
      </c>
      <c r="E1581" s="93" t="s">
        <v>249</v>
      </c>
      <c r="F1581" s="146">
        <v>42950</v>
      </c>
      <c r="G1581" s="146">
        <v>42950</v>
      </c>
      <c r="H1581" s="98">
        <v>45000</v>
      </c>
      <c r="I1581" s="98">
        <v>45000</v>
      </c>
      <c r="J1581" s="98">
        <v>0</v>
      </c>
    </row>
    <row r="1582" spans="1:10" x14ac:dyDescent="0.3">
      <c r="A1582" s="93" t="s">
        <v>5732</v>
      </c>
      <c r="B1582" s="93"/>
      <c r="C1582" s="93"/>
      <c r="D1582" s="93"/>
      <c r="E1582" s="93"/>
      <c r="F1582" s="93"/>
      <c r="G1582" s="93"/>
      <c r="H1582" s="98">
        <v>45000</v>
      </c>
      <c r="I1582" s="98">
        <v>45000</v>
      </c>
      <c r="J1582" s="98">
        <v>0</v>
      </c>
    </row>
    <row r="1583" spans="1:10" x14ac:dyDescent="0.3">
      <c r="A1583" s="93" t="s">
        <v>649</v>
      </c>
      <c r="B1583" s="93" t="s">
        <v>412</v>
      </c>
      <c r="C1583" s="93" t="s">
        <v>2722</v>
      </c>
      <c r="D1583" s="93" t="s">
        <v>663</v>
      </c>
      <c r="E1583" s="93" t="s">
        <v>310</v>
      </c>
      <c r="F1583" s="146">
        <v>43887</v>
      </c>
      <c r="G1583" s="146">
        <v>44173</v>
      </c>
      <c r="H1583" s="98">
        <v>12744.48</v>
      </c>
      <c r="I1583" s="98">
        <v>12744.48</v>
      </c>
      <c r="J1583" s="98">
        <v>0</v>
      </c>
    </row>
    <row r="1584" spans="1:10" x14ac:dyDescent="0.3">
      <c r="A1584" s="93"/>
      <c r="B1584" s="93" t="s">
        <v>434</v>
      </c>
      <c r="C1584" s="93" t="s">
        <v>2722</v>
      </c>
      <c r="D1584" s="93" t="s">
        <v>663</v>
      </c>
      <c r="E1584" s="93" t="s">
        <v>310</v>
      </c>
      <c r="F1584" s="146">
        <v>43887</v>
      </c>
      <c r="G1584" s="146">
        <v>44173</v>
      </c>
      <c r="H1584" s="98">
        <v>6372.24</v>
      </c>
      <c r="I1584" s="98">
        <v>6372.24</v>
      </c>
      <c r="J1584" s="98">
        <v>0</v>
      </c>
    </row>
    <row r="1585" spans="1:10" x14ac:dyDescent="0.3">
      <c r="A1585" s="93"/>
      <c r="B1585" s="93" t="s">
        <v>3</v>
      </c>
      <c r="C1585" s="93" t="s">
        <v>2722</v>
      </c>
      <c r="D1585" s="93" t="s">
        <v>663</v>
      </c>
      <c r="E1585" s="93" t="s">
        <v>310</v>
      </c>
      <c r="F1585" s="146">
        <v>43887</v>
      </c>
      <c r="G1585" s="146">
        <v>43958</v>
      </c>
      <c r="H1585" s="98">
        <v>259042.4</v>
      </c>
      <c r="I1585" s="98">
        <v>259042.4</v>
      </c>
      <c r="J1585" s="98">
        <v>0</v>
      </c>
    </row>
    <row r="1586" spans="1:10" x14ac:dyDescent="0.3">
      <c r="A1586" s="93"/>
      <c r="B1586" s="93" t="s">
        <v>333</v>
      </c>
      <c r="C1586" s="93" t="s">
        <v>2722</v>
      </c>
      <c r="D1586" s="93" t="s">
        <v>663</v>
      </c>
      <c r="E1586" s="93" t="s">
        <v>310</v>
      </c>
      <c r="F1586" s="146">
        <v>43887</v>
      </c>
      <c r="G1586" s="146">
        <v>44279</v>
      </c>
      <c r="H1586" s="98">
        <v>19116.72</v>
      </c>
      <c r="I1586" s="98">
        <v>19116.72</v>
      </c>
      <c r="J1586" s="98">
        <v>0</v>
      </c>
    </row>
    <row r="1587" spans="1:10" x14ac:dyDescent="0.3">
      <c r="A1587" s="93"/>
      <c r="B1587" s="93" t="s">
        <v>283</v>
      </c>
      <c r="C1587" s="93" t="s">
        <v>2722</v>
      </c>
      <c r="D1587" s="93" t="s">
        <v>731</v>
      </c>
      <c r="E1587" s="93" t="s">
        <v>310</v>
      </c>
      <c r="F1587" s="146">
        <v>43845</v>
      </c>
      <c r="G1587" s="146">
        <v>43944</v>
      </c>
      <c r="H1587" s="98">
        <v>11175</v>
      </c>
      <c r="I1587" s="98">
        <v>11175</v>
      </c>
      <c r="J1587" s="98">
        <v>0</v>
      </c>
    </row>
    <row r="1588" spans="1:10" x14ac:dyDescent="0.3">
      <c r="A1588" s="93"/>
      <c r="B1588" s="93" t="s">
        <v>506</v>
      </c>
      <c r="C1588" s="93" t="s">
        <v>2722</v>
      </c>
      <c r="D1588" s="93" t="s">
        <v>663</v>
      </c>
      <c r="E1588" s="93" t="s">
        <v>310</v>
      </c>
      <c r="F1588" s="146">
        <v>43887</v>
      </c>
      <c r="G1588" s="146">
        <v>44692</v>
      </c>
      <c r="H1588" s="98">
        <v>19116.72</v>
      </c>
      <c r="I1588" s="98">
        <v>19116.72</v>
      </c>
      <c r="J1588" s="98">
        <v>0</v>
      </c>
    </row>
    <row r="1589" spans="1:10" x14ac:dyDescent="0.3">
      <c r="A1589" s="93"/>
      <c r="B1589" s="93" t="s">
        <v>500</v>
      </c>
      <c r="C1589" s="93" t="s">
        <v>2722</v>
      </c>
      <c r="D1589" s="93" t="s">
        <v>663</v>
      </c>
      <c r="E1589" s="93" t="s">
        <v>310</v>
      </c>
      <c r="F1589" s="146">
        <v>43887</v>
      </c>
      <c r="G1589" s="146">
        <v>44071</v>
      </c>
      <c r="H1589" s="98">
        <v>2006.79</v>
      </c>
      <c r="I1589" s="98">
        <v>2006.79</v>
      </c>
      <c r="J1589" s="98">
        <v>0</v>
      </c>
    </row>
    <row r="1590" spans="1:10" x14ac:dyDescent="0.3">
      <c r="A1590" s="93"/>
      <c r="B1590" s="93"/>
      <c r="C1590" s="93"/>
      <c r="D1590" s="93"/>
      <c r="E1590" s="93"/>
      <c r="F1590" s="93"/>
      <c r="G1590" s="146">
        <v>44173</v>
      </c>
      <c r="H1590" s="98">
        <v>4365.45</v>
      </c>
      <c r="I1590" s="98">
        <v>4365.45</v>
      </c>
      <c r="J1590" s="98">
        <v>0</v>
      </c>
    </row>
    <row r="1591" spans="1:10" x14ac:dyDescent="0.3">
      <c r="A1591" s="93"/>
      <c r="B1591" s="93" t="s">
        <v>446</v>
      </c>
      <c r="C1591" s="93" t="s">
        <v>2722</v>
      </c>
      <c r="D1591" s="93" t="s">
        <v>663</v>
      </c>
      <c r="E1591" s="93" t="s">
        <v>310</v>
      </c>
      <c r="F1591" s="146">
        <v>43887</v>
      </c>
      <c r="G1591" s="146">
        <v>44173</v>
      </c>
      <c r="H1591" s="98">
        <v>19116.72</v>
      </c>
      <c r="I1591" s="98">
        <v>19116.72</v>
      </c>
      <c r="J1591" s="98">
        <v>0</v>
      </c>
    </row>
    <row r="1592" spans="1:10" x14ac:dyDescent="0.3">
      <c r="A1592" s="93"/>
      <c r="B1592" s="93" t="s">
        <v>415</v>
      </c>
      <c r="C1592" s="93" t="s">
        <v>2722</v>
      </c>
      <c r="D1592" s="93" t="s">
        <v>663</v>
      </c>
      <c r="E1592" s="93" t="s">
        <v>310</v>
      </c>
      <c r="F1592" s="146">
        <v>43887</v>
      </c>
      <c r="G1592" s="146">
        <v>44448</v>
      </c>
      <c r="H1592" s="98">
        <v>19116.72</v>
      </c>
      <c r="I1592" s="98">
        <v>19116.72</v>
      </c>
      <c r="J1592" s="98">
        <v>0</v>
      </c>
    </row>
    <row r="1593" spans="1:10" x14ac:dyDescent="0.3">
      <c r="A1593" s="93"/>
      <c r="B1593" s="93" t="s">
        <v>503</v>
      </c>
      <c r="C1593" s="93" t="s">
        <v>2722</v>
      </c>
      <c r="D1593" s="93" t="s">
        <v>663</v>
      </c>
      <c r="E1593" s="93" t="s">
        <v>310</v>
      </c>
      <c r="F1593" s="146">
        <v>43887</v>
      </c>
      <c r="G1593" s="146">
        <v>44292</v>
      </c>
      <c r="H1593" s="98">
        <v>12744.48</v>
      </c>
      <c r="I1593" s="98">
        <v>12744.48</v>
      </c>
      <c r="J1593" s="98">
        <v>0</v>
      </c>
    </row>
    <row r="1594" spans="1:10" x14ac:dyDescent="0.3">
      <c r="A1594" s="93"/>
      <c r="B1594" s="93" t="s">
        <v>317</v>
      </c>
      <c r="C1594" s="93" t="s">
        <v>2722</v>
      </c>
      <c r="D1594" s="93" t="s">
        <v>663</v>
      </c>
      <c r="E1594" s="93" t="s">
        <v>310</v>
      </c>
      <c r="F1594" s="146">
        <v>43887</v>
      </c>
      <c r="G1594" s="146">
        <v>44173</v>
      </c>
      <c r="H1594" s="98">
        <v>12744.48</v>
      </c>
      <c r="I1594" s="98">
        <v>12744.48</v>
      </c>
      <c r="J1594" s="98">
        <v>0</v>
      </c>
    </row>
    <row r="1595" spans="1:10" x14ac:dyDescent="0.3">
      <c r="A1595" s="93"/>
      <c r="B1595" s="93"/>
      <c r="C1595" s="93"/>
      <c r="D1595" s="93"/>
      <c r="E1595" s="93"/>
      <c r="F1595" s="93"/>
      <c r="G1595" s="146">
        <v>44292</v>
      </c>
      <c r="H1595" s="98">
        <v>6372.24</v>
      </c>
      <c r="I1595" s="98">
        <v>6372.24</v>
      </c>
      <c r="J1595" s="98">
        <v>0</v>
      </c>
    </row>
    <row r="1596" spans="1:10" x14ac:dyDescent="0.3">
      <c r="A1596" s="93"/>
      <c r="B1596" s="93" t="s">
        <v>315</v>
      </c>
      <c r="C1596" s="93" t="s">
        <v>2722</v>
      </c>
      <c r="D1596" s="93" t="s">
        <v>663</v>
      </c>
      <c r="E1596" s="93" t="s">
        <v>310</v>
      </c>
      <c r="F1596" s="146">
        <v>43887</v>
      </c>
      <c r="G1596" s="146">
        <v>44292</v>
      </c>
      <c r="H1596" s="98">
        <v>57350.16</v>
      </c>
      <c r="I1596" s="98">
        <v>57350.16</v>
      </c>
      <c r="J1596" s="98">
        <v>0</v>
      </c>
    </row>
    <row r="1597" spans="1:10" x14ac:dyDescent="0.3">
      <c r="A1597" s="93" t="s">
        <v>5733</v>
      </c>
      <c r="B1597" s="93"/>
      <c r="C1597" s="93"/>
      <c r="D1597" s="93"/>
      <c r="E1597" s="93"/>
      <c r="F1597" s="93"/>
      <c r="G1597" s="93"/>
      <c r="H1597" s="98">
        <v>461384.59999999986</v>
      </c>
      <c r="I1597" s="98">
        <v>461384.59999999986</v>
      </c>
      <c r="J1597" s="98">
        <v>0</v>
      </c>
    </row>
    <row r="1598" spans="1:10" x14ac:dyDescent="0.3">
      <c r="A1598" s="93" t="s">
        <v>2639</v>
      </c>
      <c r="B1598" s="93" t="s">
        <v>275</v>
      </c>
      <c r="C1598" s="93" t="s">
        <v>2722</v>
      </c>
      <c r="D1598" s="93" t="s">
        <v>1203</v>
      </c>
      <c r="E1598" s="93" t="s">
        <v>310</v>
      </c>
      <c r="F1598" s="146">
        <v>44085</v>
      </c>
      <c r="G1598" s="146">
        <v>44281</v>
      </c>
      <c r="H1598" s="98">
        <v>21696</v>
      </c>
      <c r="I1598" s="98">
        <v>21696</v>
      </c>
      <c r="J1598" s="98">
        <v>0</v>
      </c>
    </row>
    <row r="1599" spans="1:10" x14ac:dyDescent="0.3">
      <c r="A1599" s="93"/>
      <c r="B1599" s="93"/>
      <c r="C1599" s="93" t="s">
        <v>236</v>
      </c>
      <c r="D1599" s="93" t="s">
        <v>300</v>
      </c>
      <c r="E1599" s="93" t="s">
        <v>310</v>
      </c>
      <c r="F1599" s="146">
        <v>43647</v>
      </c>
      <c r="G1599" s="146">
        <v>43775</v>
      </c>
      <c r="H1599" s="98">
        <v>183825</v>
      </c>
      <c r="I1599" s="98">
        <v>183825</v>
      </c>
      <c r="J1599" s="98">
        <v>0</v>
      </c>
    </row>
    <row r="1600" spans="1:10" x14ac:dyDescent="0.3">
      <c r="A1600" s="93"/>
      <c r="B1600" s="93"/>
      <c r="C1600" s="93"/>
      <c r="D1600" s="93"/>
      <c r="E1600" s="93"/>
      <c r="F1600" s="93"/>
      <c r="G1600" s="146">
        <v>43998</v>
      </c>
      <c r="H1600" s="98">
        <v>36675</v>
      </c>
      <c r="I1600" s="98">
        <v>36675</v>
      </c>
      <c r="J1600" s="98">
        <v>0</v>
      </c>
    </row>
    <row r="1601" spans="1:10" x14ac:dyDescent="0.3">
      <c r="A1601" s="93"/>
      <c r="B1601" s="93" t="s">
        <v>268</v>
      </c>
      <c r="C1601" s="93" t="s">
        <v>236</v>
      </c>
      <c r="D1601" s="93" t="s">
        <v>679</v>
      </c>
      <c r="E1601" s="93" t="s">
        <v>310</v>
      </c>
      <c r="F1601" s="146">
        <v>43893</v>
      </c>
      <c r="G1601" s="146">
        <v>44040</v>
      </c>
      <c r="H1601" s="98">
        <v>382506.49</v>
      </c>
      <c r="I1601" s="98">
        <v>382506.49</v>
      </c>
      <c r="J1601" s="98">
        <v>0</v>
      </c>
    </row>
    <row r="1602" spans="1:10" x14ac:dyDescent="0.3">
      <c r="A1602" s="93"/>
      <c r="B1602" s="93"/>
      <c r="C1602" s="93"/>
      <c r="D1602" s="93"/>
      <c r="E1602" s="93"/>
      <c r="F1602" s="93"/>
      <c r="G1602" s="146">
        <v>44082</v>
      </c>
      <c r="H1602" s="98">
        <v>302947.40000000002</v>
      </c>
      <c r="I1602" s="98">
        <v>302947.39999999997</v>
      </c>
      <c r="J1602" s="98">
        <v>0</v>
      </c>
    </row>
    <row r="1603" spans="1:10" x14ac:dyDescent="0.3">
      <c r="A1603" s="93"/>
      <c r="B1603" s="93"/>
      <c r="C1603" s="93"/>
      <c r="D1603" s="93"/>
      <c r="E1603" s="93"/>
      <c r="F1603" s="93"/>
      <c r="G1603" s="146">
        <v>44337</v>
      </c>
      <c r="H1603" s="98">
        <v>51574.48</v>
      </c>
      <c r="I1603" s="98">
        <v>51574.48</v>
      </c>
      <c r="J1603" s="98">
        <v>0</v>
      </c>
    </row>
    <row r="1604" spans="1:10" x14ac:dyDescent="0.3">
      <c r="A1604" s="93"/>
      <c r="B1604" s="93"/>
      <c r="C1604" s="93"/>
      <c r="D1604" s="93"/>
      <c r="E1604" s="93"/>
      <c r="F1604" s="93"/>
      <c r="G1604" s="146">
        <v>44589</v>
      </c>
      <c r="H1604" s="98">
        <v>18937.040000000037</v>
      </c>
      <c r="I1604" s="98">
        <v>18937.04</v>
      </c>
      <c r="J1604" s="98">
        <v>3.637978807091713E-11</v>
      </c>
    </row>
    <row r="1605" spans="1:10" x14ac:dyDescent="0.3">
      <c r="A1605" s="93"/>
      <c r="B1605" s="93"/>
      <c r="C1605" s="93"/>
      <c r="D1605" s="93" t="s">
        <v>2448</v>
      </c>
      <c r="E1605" s="93" t="s">
        <v>310</v>
      </c>
      <c r="F1605" s="146">
        <v>44502</v>
      </c>
      <c r="G1605" s="146">
        <v>44593</v>
      </c>
      <c r="H1605" s="98">
        <v>17420.13</v>
      </c>
      <c r="I1605" s="98">
        <v>17420.13</v>
      </c>
      <c r="J1605" s="98">
        <v>0</v>
      </c>
    </row>
    <row r="1606" spans="1:10" x14ac:dyDescent="0.3">
      <c r="A1606" s="93"/>
      <c r="B1606" s="93" t="s">
        <v>283</v>
      </c>
      <c r="C1606" s="93" t="s">
        <v>2722</v>
      </c>
      <c r="D1606" s="93" t="s">
        <v>652</v>
      </c>
      <c r="E1606" s="93" t="s">
        <v>310</v>
      </c>
      <c r="F1606" s="146">
        <v>43864</v>
      </c>
      <c r="G1606" s="146">
        <v>44000</v>
      </c>
      <c r="H1606" s="98">
        <v>14900</v>
      </c>
      <c r="I1606" s="98">
        <v>14900</v>
      </c>
      <c r="J1606" s="98">
        <v>0</v>
      </c>
    </row>
    <row r="1607" spans="1:10" x14ac:dyDescent="0.3">
      <c r="A1607" s="93"/>
      <c r="B1607" s="93" t="s">
        <v>235</v>
      </c>
      <c r="C1607" s="93" t="s">
        <v>236</v>
      </c>
      <c r="D1607" s="93" t="s">
        <v>2717</v>
      </c>
      <c r="E1607" s="93" t="s">
        <v>310</v>
      </c>
      <c r="F1607" s="146">
        <v>44743</v>
      </c>
      <c r="G1607" s="146">
        <v>44799</v>
      </c>
      <c r="H1607" s="98">
        <v>2645</v>
      </c>
      <c r="I1607" s="98">
        <v>2645</v>
      </c>
      <c r="J1607" s="98">
        <v>0</v>
      </c>
    </row>
    <row r="1608" spans="1:10" x14ac:dyDescent="0.3">
      <c r="A1608" s="93" t="s">
        <v>5734</v>
      </c>
      <c r="B1608" s="93"/>
      <c r="C1608" s="93"/>
      <c r="D1608" s="93"/>
      <c r="E1608" s="93"/>
      <c r="F1608" s="93"/>
      <c r="G1608" s="93"/>
      <c r="H1608" s="98">
        <v>1033126.54</v>
      </c>
      <c r="I1608" s="98">
        <v>1033126.5399999999</v>
      </c>
      <c r="J1608" s="98">
        <v>3.637978807091713E-11</v>
      </c>
    </row>
    <row r="1609" spans="1:10" x14ac:dyDescent="0.3">
      <c r="A1609" s="93" t="s">
        <v>2042</v>
      </c>
      <c r="B1609" s="93" t="s">
        <v>3</v>
      </c>
      <c r="C1609" s="93" t="s">
        <v>2722</v>
      </c>
      <c r="D1609" s="93" t="s">
        <v>2069</v>
      </c>
      <c r="E1609" s="93" t="s">
        <v>2043</v>
      </c>
      <c r="F1609" s="146">
        <v>44334</v>
      </c>
      <c r="G1609" s="146">
        <v>44350</v>
      </c>
      <c r="H1609" s="98">
        <v>1665.5</v>
      </c>
      <c r="I1609" s="98">
        <v>1665.5</v>
      </c>
      <c r="J1609" s="98">
        <v>0</v>
      </c>
    </row>
    <row r="1610" spans="1:10" x14ac:dyDescent="0.3">
      <c r="A1610" s="93" t="s">
        <v>5735</v>
      </c>
      <c r="B1610" s="93"/>
      <c r="C1610" s="93"/>
      <c r="D1610" s="93"/>
      <c r="E1610" s="93"/>
      <c r="F1610" s="93"/>
      <c r="G1610" s="93"/>
      <c r="H1610" s="98">
        <v>1665.5</v>
      </c>
      <c r="I1610" s="98">
        <v>1665.5</v>
      </c>
      <c r="J1610" s="98">
        <v>0</v>
      </c>
    </row>
    <row r="1611" spans="1:10" x14ac:dyDescent="0.3">
      <c r="A1611" s="93" t="s">
        <v>2590</v>
      </c>
      <c r="B1611" s="93" t="s">
        <v>263</v>
      </c>
      <c r="C1611" s="93" t="s">
        <v>2722</v>
      </c>
      <c r="D1611" s="93" t="s">
        <v>2157</v>
      </c>
      <c r="E1611" s="93" t="s">
        <v>2146</v>
      </c>
      <c r="F1611" s="146">
        <v>44363</v>
      </c>
      <c r="G1611" s="146">
        <v>44438</v>
      </c>
      <c r="H1611" s="98">
        <v>376.36</v>
      </c>
      <c r="I1611" s="98">
        <v>376.36</v>
      </c>
      <c r="J1611" s="98">
        <v>0</v>
      </c>
    </row>
    <row r="1612" spans="1:10" x14ac:dyDescent="0.3">
      <c r="A1612" s="93"/>
      <c r="B1612" s="93"/>
      <c r="C1612" s="93"/>
      <c r="D1612" s="93"/>
      <c r="E1612" s="93"/>
      <c r="F1612" s="93"/>
      <c r="G1612" s="146">
        <v>44462</v>
      </c>
      <c r="H1612" s="98">
        <v>358.62</v>
      </c>
      <c r="I1612" s="98">
        <v>358.62</v>
      </c>
      <c r="J1612" s="98">
        <v>0</v>
      </c>
    </row>
    <row r="1613" spans="1:10" x14ac:dyDescent="0.3">
      <c r="A1613" s="93"/>
      <c r="B1613" s="93"/>
      <c r="C1613" s="93"/>
      <c r="D1613" s="93"/>
      <c r="E1613" s="93"/>
      <c r="F1613" s="93"/>
      <c r="G1613" s="146">
        <v>44635</v>
      </c>
      <c r="H1613" s="98">
        <v>101.99</v>
      </c>
      <c r="I1613" s="98">
        <v>101.99</v>
      </c>
      <c r="J1613" s="98">
        <v>0</v>
      </c>
    </row>
    <row r="1614" spans="1:10" x14ac:dyDescent="0.3">
      <c r="A1614" s="93"/>
      <c r="B1614" s="93" t="s">
        <v>275</v>
      </c>
      <c r="C1614" s="93" t="s">
        <v>2722</v>
      </c>
      <c r="D1614" s="93" t="s">
        <v>1459</v>
      </c>
      <c r="E1614" s="93" t="s">
        <v>2146</v>
      </c>
      <c r="F1614" s="146">
        <v>44179</v>
      </c>
      <c r="G1614" s="146">
        <v>44235</v>
      </c>
      <c r="H1614" s="98">
        <v>246.82</v>
      </c>
      <c r="I1614" s="98">
        <v>246.82</v>
      </c>
      <c r="J1614" s="98">
        <v>0</v>
      </c>
    </row>
    <row r="1615" spans="1:10" x14ac:dyDescent="0.3">
      <c r="A1615" s="93"/>
      <c r="B1615" s="93" t="s">
        <v>268</v>
      </c>
      <c r="C1615" s="93" t="s">
        <v>2722</v>
      </c>
      <c r="D1615" s="93" t="s">
        <v>2157</v>
      </c>
      <c r="E1615" s="93" t="s">
        <v>2146</v>
      </c>
      <c r="F1615" s="146">
        <v>44363</v>
      </c>
      <c r="G1615" s="146">
        <v>44438</v>
      </c>
      <c r="H1615" s="98">
        <v>599.39</v>
      </c>
      <c r="I1615" s="98">
        <v>599.39</v>
      </c>
      <c r="J1615" s="98">
        <v>0</v>
      </c>
    </row>
    <row r="1616" spans="1:10" x14ac:dyDescent="0.3">
      <c r="A1616" s="93"/>
      <c r="B1616" s="93"/>
      <c r="C1616" s="93"/>
      <c r="D1616" s="93"/>
      <c r="E1616" s="93"/>
      <c r="F1616" s="93"/>
      <c r="G1616" s="146">
        <v>44462</v>
      </c>
      <c r="H1616" s="98">
        <v>571.14</v>
      </c>
      <c r="I1616" s="98">
        <v>571.14</v>
      </c>
      <c r="J1616" s="98">
        <v>0</v>
      </c>
    </row>
    <row r="1617" spans="1:10" x14ac:dyDescent="0.3">
      <c r="A1617" s="93"/>
      <c r="B1617" s="93"/>
      <c r="C1617" s="93"/>
      <c r="D1617" s="93"/>
      <c r="E1617" s="93"/>
      <c r="F1617" s="93"/>
      <c r="G1617" s="146">
        <v>44635</v>
      </c>
      <c r="H1617" s="98">
        <v>162.44999999999999</v>
      </c>
      <c r="I1617" s="98">
        <v>162.44999999999999</v>
      </c>
      <c r="J1617" s="98">
        <v>0</v>
      </c>
    </row>
    <row r="1618" spans="1:10" x14ac:dyDescent="0.3">
      <c r="A1618" s="93"/>
      <c r="B1618" s="93" t="s">
        <v>283</v>
      </c>
      <c r="C1618" s="93" t="s">
        <v>2722</v>
      </c>
      <c r="D1618" s="93" t="s">
        <v>1459</v>
      </c>
      <c r="E1618" s="93" t="s">
        <v>2146</v>
      </c>
      <c r="F1618" s="146">
        <v>44179</v>
      </c>
      <c r="G1618" s="146">
        <v>44235</v>
      </c>
      <c r="H1618" s="98">
        <v>246.82</v>
      </c>
      <c r="I1618" s="98">
        <v>246.82</v>
      </c>
      <c r="J1618" s="98">
        <v>0</v>
      </c>
    </row>
    <row r="1619" spans="1:10" x14ac:dyDescent="0.3">
      <c r="A1619" s="93"/>
      <c r="B1619" s="93" t="s">
        <v>285</v>
      </c>
      <c r="C1619" s="93" t="s">
        <v>2722</v>
      </c>
      <c r="D1619" s="93" t="s">
        <v>1459</v>
      </c>
      <c r="E1619" s="93" t="s">
        <v>2146</v>
      </c>
      <c r="F1619" s="146">
        <v>44179</v>
      </c>
      <c r="G1619" s="146">
        <v>44235</v>
      </c>
      <c r="H1619" s="98">
        <v>246.8</v>
      </c>
      <c r="I1619" s="98">
        <v>246.8</v>
      </c>
      <c r="J1619" s="98">
        <v>0</v>
      </c>
    </row>
    <row r="1620" spans="1:10" x14ac:dyDescent="0.3">
      <c r="A1620" s="93" t="s">
        <v>5736</v>
      </c>
      <c r="B1620" s="93"/>
      <c r="C1620" s="93"/>
      <c r="D1620" s="93"/>
      <c r="E1620" s="93"/>
      <c r="F1620" s="93"/>
      <c r="G1620" s="93"/>
      <c r="H1620" s="98">
        <v>2910.39</v>
      </c>
      <c r="I1620" s="98">
        <v>2910.39</v>
      </c>
      <c r="J1620" s="98">
        <v>0</v>
      </c>
    </row>
    <row r="1621" spans="1:10" x14ac:dyDescent="0.3">
      <c r="A1621" s="93" t="s">
        <v>7580</v>
      </c>
      <c r="B1621" s="93" t="s">
        <v>446</v>
      </c>
      <c r="C1621" s="93" t="s">
        <v>2722</v>
      </c>
      <c r="D1621" s="93" t="s">
        <v>7582</v>
      </c>
      <c r="E1621" s="93" t="s">
        <v>5941</v>
      </c>
      <c r="F1621" s="146">
        <v>45841</v>
      </c>
      <c r="G1621" s="146">
        <v>46730</v>
      </c>
      <c r="H1621" s="98">
        <v>125</v>
      </c>
      <c r="I1621" s="98">
        <v>0</v>
      </c>
      <c r="J1621" s="98">
        <v>125</v>
      </c>
    </row>
    <row r="1622" spans="1:10" x14ac:dyDescent="0.3">
      <c r="A1622" s="93" t="s">
        <v>7697</v>
      </c>
      <c r="B1622" s="93"/>
      <c r="C1622" s="93"/>
      <c r="D1622" s="93"/>
      <c r="E1622" s="93"/>
      <c r="F1622" s="93"/>
      <c r="G1622" s="93"/>
      <c r="H1622" s="98">
        <v>125</v>
      </c>
      <c r="I1622" s="98">
        <v>0</v>
      </c>
      <c r="J1622" s="98">
        <v>125</v>
      </c>
    </row>
    <row r="1623" spans="1:10" x14ac:dyDescent="0.3">
      <c r="A1623" s="93" t="s">
        <v>344</v>
      </c>
      <c r="B1623" s="93" t="s">
        <v>3</v>
      </c>
      <c r="C1623" s="93" t="s">
        <v>340</v>
      </c>
      <c r="D1623" s="93" t="s">
        <v>342</v>
      </c>
      <c r="E1623" s="93" t="s">
        <v>341</v>
      </c>
      <c r="F1623" s="146">
        <v>43282</v>
      </c>
      <c r="G1623" s="146">
        <v>43360</v>
      </c>
      <c r="H1623" s="98">
        <v>16080</v>
      </c>
      <c r="I1623" s="98">
        <v>16080</v>
      </c>
      <c r="J1623" s="98">
        <v>0</v>
      </c>
    </row>
    <row r="1624" spans="1:10" x14ac:dyDescent="0.3">
      <c r="A1624" s="93"/>
      <c r="B1624" s="93"/>
      <c r="C1624" s="93"/>
      <c r="D1624" s="93"/>
      <c r="E1624" s="93"/>
      <c r="F1624" s="93"/>
      <c r="G1624" s="146">
        <v>43392</v>
      </c>
      <c r="H1624" s="98">
        <v>6720</v>
      </c>
      <c r="I1624" s="98">
        <v>6720</v>
      </c>
      <c r="J1624" s="98">
        <v>0</v>
      </c>
    </row>
    <row r="1625" spans="1:10" x14ac:dyDescent="0.3">
      <c r="A1625" s="93"/>
      <c r="B1625" s="93"/>
      <c r="C1625" s="93"/>
      <c r="D1625" s="93"/>
      <c r="E1625" s="93"/>
      <c r="F1625" s="93"/>
      <c r="G1625" s="146">
        <v>44349</v>
      </c>
      <c r="H1625" s="98">
        <v>1200</v>
      </c>
      <c r="I1625" s="98">
        <v>1200</v>
      </c>
      <c r="J1625" s="98">
        <v>0</v>
      </c>
    </row>
    <row r="1626" spans="1:10" x14ac:dyDescent="0.3">
      <c r="A1626" s="93"/>
      <c r="B1626" s="93"/>
      <c r="C1626" s="93"/>
      <c r="D1626" s="93" t="s">
        <v>471</v>
      </c>
      <c r="E1626" s="93" t="s">
        <v>341</v>
      </c>
      <c r="F1626" s="146">
        <v>43282</v>
      </c>
      <c r="G1626" s="146">
        <v>46730</v>
      </c>
      <c r="H1626" s="98">
        <v>5500</v>
      </c>
      <c r="I1626" s="98">
        <v>0</v>
      </c>
      <c r="J1626" s="98">
        <v>5500</v>
      </c>
    </row>
    <row r="1627" spans="1:10" x14ac:dyDescent="0.3">
      <c r="A1627" s="93"/>
      <c r="B1627" s="93" t="s">
        <v>130</v>
      </c>
      <c r="C1627" s="93" t="s">
        <v>2722</v>
      </c>
      <c r="D1627" s="93" t="s">
        <v>346</v>
      </c>
      <c r="E1627" s="93" t="s">
        <v>341</v>
      </c>
      <c r="F1627" s="146">
        <v>43264</v>
      </c>
      <c r="G1627" s="146">
        <v>43305</v>
      </c>
      <c r="H1627" s="98">
        <v>2800</v>
      </c>
      <c r="I1627" s="98">
        <v>2800</v>
      </c>
      <c r="J1627" s="98">
        <v>0</v>
      </c>
    </row>
    <row r="1628" spans="1:10" x14ac:dyDescent="0.3">
      <c r="A1628" s="93"/>
      <c r="B1628" s="93"/>
      <c r="C1628" s="93"/>
      <c r="D1628" s="93"/>
      <c r="E1628" s="93"/>
      <c r="F1628" s="93"/>
      <c r="G1628" s="146">
        <v>43515</v>
      </c>
      <c r="H1628" s="98">
        <v>10110</v>
      </c>
      <c r="I1628" s="98">
        <v>10110</v>
      </c>
      <c r="J1628" s="98">
        <v>0</v>
      </c>
    </row>
    <row r="1629" spans="1:10" x14ac:dyDescent="0.3">
      <c r="A1629" s="93"/>
      <c r="B1629" s="93"/>
      <c r="C1629" s="93"/>
      <c r="D1629" s="93"/>
      <c r="E1629" s="93"/>
      <c r="F1629" s="93"/>
      <c r="G1629" s="146">
        <v>43724</v>
      </c>
      <c r="H1629" s="98">
        <v>15400</v>
      </c>
      <c r="I1629" s="98">
        <v>15400</v>
      </c>
      <c r="J1629" s="98">
        <v>0</v>
      </c>
    </row>
    <row r="1630" spans="1:10" x14ac:dyDescent="0.3">
      <c r="A1630" s="93"/>
      <c r="B1630" s="93"/>
      <c r="C1630" s="93"/>
      <c r="D1630" s="93"/>
      <c r="E1630" s="93"/>
      <c r="F1630" s="93"/>
      <c r="G1630" s="146">
        <v>43725</v>
      </c>
      <c r="H1630" s="98">
        <v>265.07</v>
      </c>
      <c r="I1630" s="98">
        <v>265.07</v>
      </c>
      <c r="J1630" s="98">
        <v>0</v>
      </c>
    </row>
    <row r="1631" spans="1:10" x14ac:dyDescent="0.3">
      <c r="A1631" s="93"/>
      <c r="B1631" s="93"/>
      <c r="C1631" s="93"/>
      <c r="D1631" s="93"/>
      <c r="E1631" s="93"/>
      <c r="F1631" s="93"/>
      <c r="G1631" s="146">
        <v>43874</v>
      </c>
      <c r="H1631" s="98">
        <v>19600</v>
      </c>
      <c r="I1631" s="98">
        <v>19600</v>
      </c>
      <c r="J1631" s="98">
        <v>0</v>
      </c>
    </row>
    <row r="1632" spans="1:10" x14ac:dyDescent="0.3">
      <c r="A1632" s="93"/>
      <c r="B1632" s="93"/>
      <c r="C1632" s="93"/>
      <c r="D1632" s="93"/>
      <c r="E1632" s="93"/>
      <c r="F1632" s="93"/>
      <c r="G1632" s="146">
        <v>43900</v>
      </c>
      <c r="H1632" s="98">
        <v>-265.07</v>
      </c>
      <c r="I1632" s="98">
        <v>-265.07</v>
      </c>
      <c r="J1632" s="98">
        <v>0</v>
      </c>
    </row>
    <row r="1633" spans="1:10" x14ac:dyDescent="0.3">
      <c r="A1633" s="93"/>
      <c r="B1633" s="93"/>
      <c r="C1633" s="93"/>
      <c r="D1633" s="93"/>
      <c r="E1633" s="93"/>
      <c r="F1633" s="93"/>
      <c r="G1633" s="146">
        <v>43986</v>
      </c>
      <c r="H1633" s="98">
        <v>23100</v>
      </c>
      <c r="I1633" s="98">
        <v>23100</v>
      </c>
      <c r="J1633" s="98">
        <v>0</v>
      </c>
    </row>
    <row r="1634" spans="1:10" x14ac:dyDescent="0.3">
      <c r="A1634" s="93"/>
      <c r="B1634" s="93"/>
      <c r="C1634" s="93"/>
      <c r="D1634" s="93"/>
      <c r="E1634" s="93"/>
      <c r="F1634" s="93"/>
      <c r="G1634" s="146">
        <v>44173</v>
      </c>
      <c r="H1634" s="98">
        <v>17221</v>
      </c>
      <c r="I1634" s="98">
        <v>17221</v>
      </c>
      <c r="J1634" s="98">
        <v>0</v>
      </c>
    </row>
    <row r="1635" spans="1:10" x14ac:dyDescent="0.3">
      <c r="A1635" s="93"/>
      <c r="B1635" s="93"/>
      <c r="C1635" s="93"/>
      <c r="D1635" s="93"/>
      <c r="E1635" s="93"/>
      <c r="F1635" s="93"/>
      <c r="G1635" s="146">
        <v>44323</v>
      </c>
      <c r="H1635" s="98">
        <v>23100</v>
      </c>
      <c r="I1635" s="98">
        <v>23100</v>
      </c>
      <c r="J1635" s="98">
        <v>0</v>
      </c>
    </row>
    <row r="1636" spans="1:10" x14ac:dyDescent="0.3">
      <c r="A1636" s="93"/>
      <c r="B1636" s="93"/>
      <c r="C1636" s="93"/>
      <c r="D1636" s="93"/>
      <c r="E1636" s="93"/>
      <c r="F1636" s="93"/>
      <c r="G1636" s="146">
        <v>44370</v>
      </c>
      <c r="H1636" s="98">
        <v>3500</v>
      </c>
      <c r="I1636" s="98">
        <v>3500</v>
      </c>
      <c r="J1636" s="98">
        <v>0</v>
      </c>
    </row>
    <row r="1637" spans="1:10" x14ac:dyDescent="0.3">
      <c r="A1637" s="93"/>
      <c r="B1637" s="93"/>
      <c r="C1637" s="93"/>
      <c r="D1637" s="93"/>
      <c r="E1637" s="93"/>
      <c r="F1637" s="93"/>
      <c r="G1637" s="146">
        <v>44550</v>
      </c>
      <c r="H1637" s="98">
        <v>1050</v>
      </c>
      <c r="I1637" s="98">
        <v>1050</v>
      </c>
      <c r="J1637" s="98">
        <v>0</v>
      </c>
    </row>
    <row r="1638" spans="1:10" x14ac:dyDescent="0.3">
      <c r="A1638" s="93"/>
      <c r="B1638" s="93"/>
      <c r="C1638" s="93"/>
      <c r="D1638" s="93"/>
      <c r="E1638" s="93"/>
      <c r="F1638" s="93"/>
      <c r="G1638" s="146">
        <v>44760</v>
      </c>
      <c r="H1638" s="98">
        <v>1400</v>
      </c>
      <c r="I1638" s="98">
        <v>1400</v>
      </c>
      <c r="J1638" s="98">
        <v>0</v>
      </c>
    </row>
    <row r="1639" spans="1:10" x14ac:dyDescent="0.3">
      <c r="A1639" s="93"/>
      <c r="B1639" s="93"/>
      <c r="C1639" s="93"/>
      <c r="D1639" s="93"/>
      <c r="E1639" s="93"/>
      <c r="F1639" s="93"/>
      <c r="G1639" s="146">
        <v>44761</v>
      </c>
      <c r="H1639" s="98">
        <v>350</v>
      </c>
      <c r="I1639" s="98">
        <v>350</v>
      </c>
      <c r="J1639" s="98">
        <v>0</v>
      </c>
    </row>
    <row r="1640" spans="1:10" x14ac:dyDescent="0.3">
      <c r="A1640" s="93"/>
      <c r="B1640" s="93"/>
      <c r="C1640" s="93"/>
      <c r="D1640" s="93"/>
      <c r="E1640" s="93"/>
      <c r="F1640" s="93"/>
      <c r="G1640" s="146">
        <v>44791</v>
      </c>
      <c r="H1640" s="98">
        <v>-350</v>
      </c>
      <c r="I1640" s="98">
        <v>-350</v>
      </c>
      <c r="J1640" s="98">
        <v>0</v>
      </c>
    </row>
    <row r="1641" spans="1:10" x14ac:dyDescent="0.3">
      <c r="A1641" s="93"/>
      <c r="B1641" s="93"/>
      <c r="C1641" s="93"/>
      <c r="D1641" s="93"/>
      <c r="E1641" s="93"/>
      <c r="F1641" s="93"/>
      <c r="G1641" s="146">
        <v>44840</v>
      </c>
      <c r="H1641" s="98">
        <v>490</v>
      </c>
      <c r="I1641" s="98">
        <v>490</v>
      </c>
      <c r="J1641" s="98">
        <v>0</v>
      </c>
    </row>
    <row r="1642" spans="1:10" x14ac:dyDescent="0.3">
      <c r="A1642" s="93"/>
      <c r="B1642" s="93"/>
      <c r="C1642" s="93"/>
      <c r="D1642" s="93"/>
      <c r="E1642" s="93"/>
      <c r="F1642" s="93"/>
      <c r="G1642" s="146">
        <v>44862</v>
      </c>
      <c r="H1642" s="98">
        <v>210</v>
      </c>
      <c r="I1642" s="98">
        <v>210</v>
      </c>
      <c r="J1642" s="98">
        <v>0</v>
      </c>
    </row>
    <row r="1643" spans="1:10" x14ac:dyDescent="0.3">
      <c r="A1643" s="93"/>
      <c r="B1643" s="93"/>
      <c r="C1643" s="93"/>
      <c r="D1643" s="93"/>
      <c r="E1643" s="93"/>
      <c r="F1643" s="93"/>
      <c r="G1643" s="146">
        <v>44890</v>
      </c>
      <c r="H1643" s="98">
        <v>350</v>
      </c>
      <c r="I1643" s="98">
        <v>350</v>
      </c>
      <c r="J1643" s="98">
        <v>0</v>
      </c>
    </row>
    <row r="1644" spans="1:10" x14ac:dyDescent="0.3">
      <c r="A1644" s="93"/>
      <c r="B1644" s="93"/>
      <c r="C1644" s="93"/>
      <c r="D1644" s="93"/>
      <c r="E1644" s="93"/>
      <c r="F1644" s="93"/>
      <c r="G1644" s="146">
        <v>44936</v>
      </c>
      <c r="H1644" s="98">
        <v>2450</v>
      </c>
      <c r="I1644" s="98">
        <v>2450</v>
      </c>
      <c r="J1644" s="98">
        <v>0</v>
      </c>
    </row>
    <row r="1645" spans="1:10" x14ac:dyDescent="0.3">
      <c r="A1645" s="93"/>
      <c r="B1645" s="93"/>
      <c r="C1645" s="93"/>
      <c r="D1645" s="93"/>
      <c r="E1645" s="93"/>
      <c r="F1645" s="93"/>
      <c r="G1645" s="146">
        <v>44951</v>
      </c>
      <c r="H1645" s="98">
        <v>2450</v>
      </c>
      <c r="I1645" s="98">
        <v>2450</v>
      </c>
      <c r="J1645" s="98">
        <v>0</v>
      </c>
    </row>
    <row r="1646" spans="1:10" x14ac:dyDescent="0.3">
      <c r="A1646" s="93"/>
      <c r="B1646" s="93"/>
      <c r="C1646" s="93"/>
      <c r="D1646" s="93"/>
      <c r="E1646" s="93"/>
      <c r="F1646" s="93"/>
      <c r="G1646" s="146">
        <v>44992</v>
      </c>
      <c r="H1646" s="98">
        <v>2100</v>
      </c>
      <c r="I1646" s="98">
        <v>2100</v>
      </c>
      <c r="J1646" s="98">
        <v>0</v>
      </c>
    </row>
    <row r="1647" spans="1:10" x14ac:dyDescent="0.3">
      <c r="A1647" s="93"/>
      <c r="B1647" s="93"/>
      <c r="C1647" s="93"/>
      <c r="D1647" s="93"/>
      <c r="E1647" s="93"/>
      <c r="F1647" s="93"/>
      <c r="G1647" s="146">
        <v>45064</v>
      </c>
      <c r="H1647" s="98">
        <v>4900</v>
      </c>
      <c r="I1647" s="98">
        <v>4900</v>
      </c>
      <c r="J1647" s="98">
        <v>0</v>
      </c>
    </row>
    <row r="1648" spans="1:10" x14ac:dyDescent="0.3">
      <c r="A1648" s="93"/>
      <c r="B1648" s="93"/>
      <c r="C1648" s="93"/>
      <c r="D1648" s="93"/>
      <c r="E1648" s="93"/>
      <c r="F1648" s="93"/>
      <c r="G1648" s="146">
        <v>45121</v>
      </c>
      <c r="H1648" s="98">
        <v>2100</v>
      </c>
      <c r="I1648" s="98">
        <v>2100</v>
      </c>
      <c r="J1648" s="98">
        <v>0</v>
      </c>
    </row>
    <row r="1649" spans="1:10" x14ac:dyDescent="0.3">
      <c r="A1649" s="93"/>
      <c r="B1649" s="93"/>
      <c r="C1649" s="93"/>
      <c r="D1649" s="93"/>
      <c r="E1649" s="93"/>
      <c r="F1649" s="93"/>
      <c r="G1649" s="146">
        <v>45126</v>
      </c>
      <c r="H1649" s="98">
        <v>2450</v>
      </c>
      <c r="I1649" s="98">
        <v>2450</v>
      </c>
      <c r="J1649" s="98">
        <v>0</v>
      </c>
    </row>
    <row r="1650" spans="1:10" x14ac:dyDescent="0.3">
      <c r="A1650" s="93"/>
      <c r="B1650" s="93"/>
      <c r="C1650" s="93"/>
      <c r="D1650" s="93"/>
      <c r="E1650" s="93"/>
      <c r="F1650" s="93"/>
      <c r="G1650" s="146">
        <v>45166</v>
      </c>
      <c r="H1650" s="98">
        <v>2800</v>
      </c>
      <c r="I1650" s="98">
        <v>2800</v>
      </c>
      <c r="J1650" s="98">
        <v>0</v>
      </c>
    </row>
    <row r="1651" spans="1:10" x14ac:dyDescent="0.3">
      <c r="A1651" s="93"/>
      <c r="B1651" s="93"/>
      <c r="C1651" s="93"/>
      <c r="D1651" s="93"/>
      <c r="E1651" s="93"/>
      <c r="F1651" s="93"/>
      <c r="G1651" s="146">
        <v>45201</v>
      </c>
      <c r="H1651" s="98">
        <v>3500</v>
      </c>
      <c r="I1651" s="98">
        <v>3500</v>
      </c>
      <c r="J1651" s="98">
        <v>0</v>
      </c>
    </row>
    <row r="1652" spans="1:10" x14ac:dyDescent="0.3">
      <c r="A1652" s="93"/>
      <c r="B1652" s="93"/>
      <c r="C1652" s="93"/>
      <c r="D1652" s="93"/>
      <c r="E1652" s="93"/>
      <c r="F1652" s="93"/>
      <c r="G1652" s="146">
        <v>45265</v>
      </c>
      <c r="H1652" s="98">
        <v>2100</v>
      </c>
      <c r="I1652" s="98">
        <v>2100</v>
      </c>
      <c r="J1652" s="98">
        <v>0</v>
      </c>
    </row>
    <row r="1653" spans="1:10" x14ac:dyDescent="0.3">
      <c r="A1653" s="93"/>
      <c r="B1653" s="93"/>
      <c r="C1653" s="93"/>
      <c r="D1653" s="93"/>
      <c r="E1653" s="93"/>
      <c r="F1653" s="93"/>
      <c r="G1653" s="146">
        <v>45278</v>
      </c>
      <c r="H1653" s="98">
        <v>2800</v>
      </c>
      <c r="I1653" s="98">
        <v>2800</v>
      </c>
      <c r="J1653" s="98">
        <v>0</v>
      </c>
    </row>
    <row r="1654" spans="1:10" x14ac:dyDescent="0.3">
      <c r="A1654" s="93"/>
      <c r="B1654" s="93"/>
      <c r="C1654" s="93"/>
      <c r="D1654" s="93"/>
      <c r="E1654" s="93"/>
      <c r="F1654" s="93"/>
      <c r="G1654" s="146">
        <v>45359</v>
      </c>
      <c r="H1654" s="98">
        <v>9100</v>
      </c>
      <c r="I1654" s="98">
        <v>9100</v>
      </c>
      <c r="J1654" s="98">
        <v>0</v>
      </c>
    </row>
    <row r="1655" spans="1:10" x14ac:dyDescent="0.3">
      <c r="A1655" s="93"/>
      <c r="B1655" s="93"/>
      <c r="C1655" s="93"/>
      <c r="D1655" s="93"/>
      <c r="E1655" s="93"/>
      <c r="F1655" s="93"/>
      <c r="G1655" s="146">
        <v>45427</v>
      </c>
      <c r="H1655" s="98">
        <v>5250</v>
      </c>
      <c r="I1655" s="98">
        <v>5250</v>
      </c>
      <c r="J1655" s="98">
        <v>0</v>
      </c>
    </row>
    <row r="1656" spans="1:10" x14ac:dyDescent="0.3">
      <c r="A1656" s="93"/>
      <c r="B1656" s="93"/>
      <c r="C1656" s="93"/>
      <c r="D1656" s="93"/>
      <c r="E1656" s="93"/>
      <c r="F1656" s="93"/>
      <c r="G1656" s="146">
        <v>45461</v>
      </c>
      <c r="H1656" s="98">
        <v>2800</v>
      </c>
      <c r="I1656" s="98">
        <v>2800</v>
      </c>
      <c r="J1656" s="98">
        <v>0</v>
      </c>
    </row>
    <row r="1657" spans="1:10" x14ac:dyDescent="0.3">
      <c r="A1657" s="93"/>
      <c r="B1657" s="93"/>
      <c r="C1657" s="93"/>
      <c r="D1657" s="93"/>
      <c r="E1657" s="93"/>
      <c r="F1657" s="93"/>
      <c r="G1657" s="146">
        <v>45485</v>
      </c>
      <c r="H1657" s="98">
        <v>1400</v>
      </c>
      <c r="I1657" s="98">
        <v>1400</v>
      </c>
      <c r="J1657" s="98">
        <v>0</v>
      </c>
    </row>
    <row r="1658" spans="1:10" x14ac:dyDescent="0.3">
      <c r="A1658" s="93"/>
      <c r="B1658" s="93"/>
      <c r="C1658" s="93"/>
      <c r="D1658" s="93"/>
      <c r="E1658" s="93"/>
      <c r="F1658" s="93"/>
      <c r="G1658" s="146">
        <v>45513</v>
      </c>
      <c r="H1658" s="98">
        <v>1400</v>
      </c>
      <c r="I1658" s="98">
        <v>1400</v>
      </c>
      <c r="J1658" s="98">
        <v>0</v>
      </c>
    </row>
    <row r="1659" spans="1:10" x14ac:dyDescent="0.3">
      <c r="A1659" s="93"/>
      <c r="B1659" s="93"/>
      <c r="C1659" s="93"/>
      <c r="D1659" s="93"/>
      <c r="E1659" s="93"/>
      <c r="F1659" s="93"/>
      <c r="G1659" s="146">
        <v>45791</v>
      </c>
      <c r="H1659" s="98">
        <v>700</v>
      </c>
      <c r="I1659" s="98">
        <v>700</v>
      </c>
      <c r="J1659" s="98">
        <v>0</v>
      </c>
    </row>
    <row r="1660" spans="1:10" x14ac:dyDescent="0.3">
      <c r="A1660" s="93"/>
      <c r="B1660" s="93"/>
      <c r="C1660" s="93"/>
      <c r="D1660" s="93"/>
      <c r="E1660" s="93"/>
      <c r="F1660" s="93"/>
      <c r="G1660" s="146">
        <v>45933</v>
      </c>
      <c r="H1660" s="98">
        <v>700</v>
      </c>
      <c r="I1660" s="98">
        <v>700</v>
      </c>
      <c r="J1660" s="98">
        <v>0</v>
      </c>
    </row>
    <row r="1661" spans="1:10" x14ac:dyDescent="0.3">
      <c r="A1661" s="93"/>
      <c r="B1661" s="93"/>
      <c r="C1661" s="93"/>
      <c r="D1661" s="93"/>
      <c r="E1661" s="93"/>
      <c r="F1661" s="93"/>
      <c r="G1661" s="146">
        <v>46730</v>
      </c>
      <c r="H1661" s="98">
        <v>11669</v>
      </c>
      <c r="I1661" s="98">
        <v>0</v>
      </c>
      <c r="J1661" s="98">
        <v>11669</v>
      </c>
    </row>
    <row r="1662" spans="1:10" x14ac:dyDescent="0.3">
      <c r="A1662" s="93"/>
      <c r="B1662" s="93"/>
      <c r="C1662" s="93"/>
      <c r="D1662" s="93" t="s">
        <v>1029</v>
      </c>
      <c r="E1662" s="93" t="s">
        <v>341</v>
      </c>
      <c r="F1662" s="146">
        <v>44050</v>
      </c>
      <c r="G1662" s="146">
        <v>44173</v>
      </c>
      <c r="H1662" s="98">
        <v>81300</v>
      </c>
      <c r="I1662" s="98">
        <v>81300</v>
      </c>
      <c r="J1662" s="98">
        <v>0</v>
      </c>
    </row>
    <row r="1663" spans="1:10" x14ac:dyDescent="0.3">
      <c r="A1663" s="93"/>
      <c r="B1663" s="93"/>
      <c r="C1663" s="93"/>
      <c r="D1663" s="93" t="s">
        <v>3080</v>
      </c>
      <c r="E1663" s="93" t="s">
        <v>341</v>
      </c>
      <c r="F1663" s="146">
        <v>44825</v>
      </c>
      <c r="G1663" s="146">
        <v>44868</v>
      </c>
      <c r="H1663" s="98">
        <v>30600</v>
      </c>
      <c r="I1663" s="98">
        <v>30600</v>
      </c>
      <c r="J1663" s="98">
        <v>0</v>
      </c>
    </row>
    <row r="1664" spans="1:10" x14ac:dyDescent="0.3">
      <c r="A1664" s="93"/>
      <c r="B1664" s="93"/>
      <c r="C1664" s="93"/>
      <c r="D1664" s="93"/>
      <c r="E1664" s="93"/>
      <c r="F1664" s="93"/>
      <c r="G1664" s="146">
        <v>44893</v>
      </c>
      <c r="H1664" s="98">
        <v>1700</v>
      </c>
      <c r="I1664" s="98">
        <v>1700</v>
      </c>
      <c r="J1664" s="98">
        <v>0</v>
      </c>
    </row>
    <row r="1665" spans="1:10" x14ac:dyDescent="0.3">
      <c r="A1665" s="93"/>
      <c r="B1665" s="93"/>
      <c r="C1665" s="93"/>
      <c r="D1665" s="93"/>
      <c r="E1665" s="93"/>
      <c r="F1665" s="93"/>
      <c r="G1665" s="146">
        <v>44936</v>
      </c>
      <c r="H1665" s="98">
        <v>1020</v>
      </c>
      <c r="I1665" s="98">
        <v>1020</v>
      </c>
      <c r="J1665" s="98">
        <v>0</v>
      </c>
    </row>
    <row r="1666" spans="1:10" x14ac:dyDescent="0.3">
      <c r="A1666" s="93"/>
      <c r="B1666" s="93"/>
      <c r="C1666" s="93"/>
      <c r="D1666" s="93"/>
      <c r="E1666" s="93"/>
      <c r="F1666" s="93"/>
      <c r="G1666" s="146">
        <v>44951</v>
      </c>
      <c r="H1666" s="98">
        <v>170</v>
      </c>
      <c r="I1666" s="98">
        <v>170</v>
      </c>
      <c r="J1666" s="98">
        <v>0</v>
      </c>
    </row>
    <row r="1667" spans="1:10" x14ac:dyDescent="0.3">
      <c r="A1667" s="93"/>
      <c r="B1667" s="93"/>
      <c r="C1667" s="93"/>
      <c r="D1667" s="93"/>
      <c r="E1667" s="93"/>
      <c r="F1667" s="93"/>
      <c r="G1667" s="146">
        <v>45069</v>
      </c>
      <c r="H1667" s="98">
        <v>510</v>
      </c>
      <c r="I1667" s="98">
        <v>510</v>
      </c>
      <c r="J1667" s="98">
        <v>0</v>
      </c>
    </row>
    <row r="1668" spans="1:10" x14ac:dyDescent="0.3">
      <c r="A1668" s="93"/>
      <c r="B1668" s="93" t="s">
        <v>235</v>
      </c>
      <c r="C1668" s="93" t="s">
        <v>2722</v>
      </c>
      <c r="D1668" s="93" t="s">
        <v>353</v>
      </c>
      <c r="E1668" s="93" t="s">
        <v>341</v>
      </c>
      <c r="F1668" s="146">
        <v>43344</v>
      </c>
      <c r="G1668" s="146">
        <v>43392</v>
      </c>
      <c r="H1668" s="98">
        <v>2312.3000000000002</v>
      </c>
      <c r="I1668" s="98">
        <v>2312.3000000000002</v>
      </c>
      <c r="J1668" s="98">
        <v>0</v>
      </c>
    </row>
    <row r="1669" spans="1:10" x14ac:dyDescent="0.3">
      <c r="A1669" s="93"/>
      <c r="B1669" s="93"/>
      <c r="C1669" s="93"/>
      <c r="D1669" s="93"/>
      <c r="E1669" s="93"/>
      <c r="F1669" s="93"/>
      <c r="G1669" s="146">
        <v>43724</v>
      </c>
      <c r="H1669" s="98">
        <v>12717.65</v>
      </c>
      <c r="I1669" s="98">
        <v>12717.65</v>
      </c>
      <c r="J1669" s="98">
        <v>0</v>
      </c>
    </row>
    <row r="1670" spans="1:10" x14ac:dyDescent="0.3">
      <c r="A1670" s="93"/>
      <c r="B1670" s="93"/>
      <c r="C1670" s="93"/>
      <c r="D1670" s="93"/>
      <c r="E1670" s="93"/>
      <c r="F1670" s="93"/>
      <c r="G1670" s="146">
        <v>43874</v>
      </c>
      <c r="H1670" s="98">
        <v>16186.1</v>
      </c>
      <c r="I1670" s="98">
        <v>16186.1</v>
      </c>
      <c r="J1670" s="98">
        <v>0</v>
      </c>
    </row>
    <row r="1671" spans="1:10" x14ac:dyDescent="0.3">
      <c r="A1671" s="93"/>
      <c r="B1671" s="93"/>
      <c r="C1671" s="93"/>
      <c r="D1671" s="93"/>
      <c r="E1671" s="93"/>
      <c r="F1671" s="93"/>
      <c r="G1671" s="146">
        <v>43986</v>
      </c>
      <c r="H1671" s="98">
        <v>19076.48</v>
      </c>
      <c r="I1671" s="98">
        <v>19076.48</v>
      </c>
      <c r="J1671" s="98">
        <v>0</v>
      </c>
    </row>
    <row r="1672" spans="1:10" x14ac:dyDescent="0.3">
      <c r="A1672" s="93"/>
      <c r="B1672" s="93"/>
      <c r="C1672" s="93"/>
      <c r="D1672" s="93"/>
      <c r="E1672" s="93"/>
      <c r="F1672" s="93"/>
      <c r="G1672" s="146">
        <v>44084</v>
      </c>
      <c r="H1672" s="98">
        <v>11738</v>
      </c>
      <c r="I1672" s="98">
        <v>11738</v>
      </c>
      <c r="J1672" s="98">
        <v>0</v>
      </c>
    </row>
    <row r="1673" spans="1:10" x14ac:dyDescent="0.3">
      <c r="A1673" s="93"/>
      <c r="B1673" s="93"/>
      <c r="C1673" s="93"/>
      <c r="D1673" s="93"/>
      <c r="E1673" s="93"/>
      <c r="F1673" s="93"/>
      <c r="G1673" s="146">
        <v>44323</v>
      </c>
      <c r="H1673" s="98">
        <v>19076.47</v>
      </c>
      <c r="I1673" s="98">
        <v>19076.47</v>
      </c>
      <c r="J1673" s="98">
        <v>0</v>
      </c>
    </row>
    <row r="1674" spans="1:10" x14ac:dyDescent="0.3">
      <c r="A1674" s="93"/>
      <c r="B1674" s="93"/>
      <c r="C1674" s="93"/>
      <c r="D1674" s="93"/>
      <c r="E1674" s="93"/>
      <c r="F1674" s="93"/>
      <c r="G1674" s="146">
        <v>44370</v>
      </c>
      <c r="H1674" s="98">
        <v>2890.38</v>
      </c>
      <c r="I1674" s="98">
        <v>2890.38</v>
      </c>
      <c r="J1674" s="98">
        <v>0</v>
      </c>
    </row>
    <row r="1675" spans="1:10" x14ac:dyDescent="0.3">
      <c r="A1675" s="93"/>
      <c r="B1675" s="93"/>
      <c r="C1675" s="93"/>
      <c r="D1675" s="93"/>
      <c r="E1675" s="93"/>
      <c r="F1675" s="93"/>
      <c r="G1675" s="146">
        <v>44550</v>
      </c>
      <c r="H1675" s="98">
        <v>867.11</v>
      </c>
      <c r="I1675" s="98">
        <v>867.11</v>
      </c>
      <c r="J1675" s="98">
        <v>0</v>
      </c>
    </row>
    <row r="1676" spans="1:10" x14ac:dyDescent="0.3">
      <c r="A1676" s="93"/>
      <c r="B1676" s="93"/>
      <c r="C1676" s="93"/>
      <c r="D1676" s="93"/>
      <c r="E1676" s="93"/>
      <c r="F1676" s="93"/>
      <c r="G1676" s="146">
        <v>44760</v>
      </c>
      <c r="H1676" s="98">
        <v>1445.1799999999998</v>
      </c>
      <c r="I1676" s="98">
        <v>1445.1799999999998</v>
      </c>
      <c r="J1676" s="98">
        <v>0</v>
      </c>
    </row>
    <row r="1677" spans="1:10" s="140" customFormat="1" x14ac:dyDescent="0.3">
      <c r="A1677" s="93"/>
      <c r="B1677" s="93"/>
      <c r="C1677" s="93"/>
      <c r="D1677" s="93"/>
      <c r="E1677" s="93"/>
      <c r="F1677" s="93"/>
      <c r="G1677" s="146">
        <v>44840</v>
      </c>
      <c r="H1677" s="98">
        <v>115.61</v>
      </c>
      <c r="I1677" s="98">
        <v>115.61</v>
      </c>
      <c r="J1677" s="98">
        <v>0</v>
      </c>
    </row>
    <row r="1678" spans="1:10" x14ac:dyDescent="0.3">
      <c r="A1678" s="93"/>
      <c r="B1678" s="93"/>
      <c r="C1678" s="93"/>
      <c r="D1678" s="93"/>
      <c r="E1678" s="93"/>
      <c r="F1678" s="93"/>
      <c r="G1678" s="146">
        <v>44862</v>
      </c>
      <c r="H1678" s="98">
        <v>173.42</v>
      </c>
      <c r="I1678" s="98">
        <v>173.42</v>
      </c>
      <c r="J1678" s="98">
        <v>0</v>
      </c>
    </row>
    <row r="1679" spans="1:10" x14ac:dyDescent="0.3">
      <c r="A1679" s="93"/>
      <c r="B1679" s="93"/>
      <c r="C1679" s="93"/>
      <c r="D1679" s="93"/>
      <c r="E1679" s="93"/>
      <c r="F1679" s="93"/>
      <c r="G1679" s="146">
        <v>44936</v>
      </c>
      <c r="H1679" s="98">
        <v>2312.3000000000002</v>
      </c>
      <c r="I1679" s="98">
        <v>2312.3000000000002</v>
      </c>
      <c r="J1679" s="98">
        <v>0</v>
      </c>
    </row>
    <row r="1680" spans="1:10" x14ac:dyDescent="0.3">
      <c r="A1680" s="93"/>
      <c r="B1680" s="93"/>
      <c r="C1680" s="93"/>
      <c r="D1680" s="93"/>
      <c r="E1680" s="93"/>
      <c r="F1680" s="93"/>
      <c r="G1680" s="146">
        <v>44951</v>
      </c>
      <c r="H1680" s="98">
        <v>2023.28</v>
      </c>
      <c r="I1680" s="98">
        <v>2023.28</v>
      </c>
      <c r="J1680" s="98">
        <v>0</v>
      </c>
    </row>
    <row r="1681" spans="1:10" x14ac:dyDescent="0.3">
      <c r="A1681" s="93"/>
      <c r="B1681" s="93"/>
      <c r="C1681" s="93"/>
      <c r="D1681" s="93"/>
      <c r="E1681" s="93"/>
      <c r="F1681" s="93"/>
      <c r="G1681" s="146">
        <v>44992</v>
      </c>
      <c r="H1681" s="98">
        <v>1734.21</v>
      </c>
      <c r="I1681" s="98">
        <v>1734.21</v>
      </c>
      <c r="J1681" s="98">
        <v>0</v>
      </c>
    </row>
    <row r="1682" spans="1:10" x14ac:dyDescent="0.3">
      <c r="A1682" s="93"/>
      <c r="B1682" s="93"/>
      <c r="C1682" s="93"/>
      <c r="D1682" s="93"/>
      <c r="E1682" s="93"/>
      <c r="F1682" s="93"/>
      <c r="G1682" s="146">
        <v>45064</v>
      </c>
      <c r="H1682" s="98">
        <v>4046.54</v>
      </c>
      <c r="I1682" s="98">
        <v>4046.54</v>
      </c>
      <c r="J1682" s="98">
        <v>0</v>
      </c>
    </row>
    <row r="1683" spans="1:10" x14ac:dyDescent="0.3">
      <c r="A1683" s="93"/>
      <c r="B1683" s="93"/>
      <c r="C1683" s="93"/>
      <c r="D1683" s="93"/>
      <c r="E1683" s="93"/>
      <c r="F1683" s="93"/>
      <c r="G1683" s="146">
        <v>45121</v>
      </c>
      <c r="H1683" s="98">
        <v>1734.22</v>
      </c>
      <c r="I1683" s="98">
        <v>1734.22</v>
      </c>
      <c r="J1683" s="98">
        <v>0</v>
      </c>
    </row>
    <row r="1684" spans="1:10" x14ac:dyDescent="0.3">
      <c r="A1684" s="93"/>
      <c r="B1684" s="93"/>
      <c r="C1684" s="93"/>
      <c r="D1684" s="93"/>
      <c r="E1684" s="93"/>
      <c r="F1684" s="93"/>
      <c r="G1684" s="146">
        <v>45126</v>
      </c>
      <c r="H1684" s="98">
        <v>2023.26</v>
      </c>
      <c r="I1684" s="98">
        <v>2023.26</v>
      </c>
      <c r="J1684" s="98">
        <v>0</v>
      </c>
    </row>
    <row r="1685" spans="1:10" x14ac:dyDescent="0.3">
      <c r="A1685" s="93"/>
      <c r="B1685" s="93"/>
      <c r="C1685" s="93"/>
      <c r="D1685" s="93"/>
      <c r="E1685" s="93"/>
      <c r="F1685" s="93"/>
      <c r="G1685" s="146">
        <v>45166</v>
      </c>
      <c r="H1685" s="98">
        <v>2312.3000000000002</v>
      </c>
      <c r="I1685" s="98">
        <v>2312.3000000000002</v>
      </c>
      <c r="J1685" s="98">
        <v>0</v>
      </c>
    </row>
    <row r="1686" spans="1:10" x14ac:dyDescent="0.3">
      <c r="A1686" s="93"/>
      <c r="B1686" s="93"/>
      <c r="C1686" s="93"/>
      <c r="D1686" s="93"/>
      <c r="E1686" s="93"/>
      <c r="F1686" s="93"/>
      <c r="G1686" s="146">
        <v>45201</v>
      </c>
      <c r="H1686" s="98">
        <v>2890.38</v>
      </c>
      <c r="I1686" s="98">
        <v>2890.38</v>
      </c>
      <c r="J1686" s="98">
        <v>0</v>
      </c>
    </row>
    <row r="1687" spans="1:10" x14ac:dyDescent="0.3">
      <c r="A1687" s="93"/>
      <c r="B1687" s="93"/>
      <c r="C1687" s="93"/>
      <c r="D1687" s="93"/>
      <c r="E1687" s="93"/>
      <c r="F1687" s="93"/>
      <c r="G1687" s="146">
        <v>45251</v>
      </c>
      <c r="H1687" s="98">
        <v>2312.3000000000002</v>
      </c>
      <c r="I1687" s="98">
        <v>2312.3000000000002</v>
      </c>
      <c r="J1687" s="98">
        <v>0</v>
      </c>
    </row>
    <row r="1688" spans="1:10" x14ac:dyDescent="0.3">
      <c r="A1688" s="93"/>
      <c r="B1688" s="93"/>
      <c r="C1688" s="93"/>
      <c r="D1688" s="93"/>
      <c r="E1688" s="93"/>
      <c r="F1688" s="93"/>
      <c r="G1688" s="146">
        <v>45265</v>
      </c>
      <c r="H1688" s="98">
        <v>1734.22</v>
      </c>
      <c r="I1688" s="98">
        <v>1734.22</v>
      </c>
      <c r="J1688" s="98">
        <v>0</v>
      </c>
    </row>
    <row r="1689" spans="1:10" x14ac:dyDescent="0.3">
      <c r="A1689" s="93"/>
      <c r="B1689" s="93"/>
      <c r="C1689" s="93"/>
      <c r="D1689" s="93"/>
      <c r="E1689" s="93"/>
      <c r="F1689" s="93"/>
      <c r="G1689" s="146">
        <v>45359</v>
      </c>
      <c r="H1689" s="98">
        <v>4046.53</v>
      </c>
      <c r="I1689" s="98">
        <v>4046.53</v>
      </c>
      <c r="J1689" s="98">
        <v>0</v>
      </c>
    </row>
    <row r="1690" spans="1:10" x14ac:dyDescent="0.3">
      <c r="A1690" s="93"/>
      <c r="B1690" s="93"/>
      <c r="C1690" s="93"/>
      <c r="D1690" s="93"/>
      <c r="E1690" s="93"/>
      <c r="F1690" s="93"/>
      <c r="G1690" s="146">
        <v>45461</v>
      </c>
      <c r="H1690" s="98">
        <v>8960.16</v>
      </c>
      <c r="I1690" s="98">
        <v>8960.16</v>
      </c>
      <c r="J1690" s="98">
        <v>0</v>
      </c>
    </row>
    <row r="1691" spans="1:10" x14ac:dyDescent="0.3">
      <c r="A1691" s="93"/>
      <c r="B1691" s="93"/>
      <c r="C1691" s="93"/>
      <c r="D1691" s="93"/>
      <c r="E1691" s="93"/>
      <c r="F1691" s="93"/>
      <c r="G1691" s="146">
        <v>45470</v>
      </c>
      <c r="H1691" s="98">
        <v>1156.1500000000001</v>
      </c>
      <c r="I1691" s="98">
        <v>1156.1500000000001</v>
      </c>
      <c r="J1691" s="98">
        <v>0</v>
      </c>
    </row>
    <row r="1692" spans="1:10" x14ac:dyDescent="0.3">
      <c r="A1692" s="93"/>
      <c r="B1692" s="93"/>
      <c r="C1692" s="93"/>
      <c r="D1692" s="93"/>
      <c r="E1692" s="93"/>
      <c r="F1692" s="93"/>
      <c r="G1692" s="146">
        <v>45475</v>
      </c>
      <c r="H1692" s="98">
        <v>2312.3000000000002</v>
      </c>
      <c r="I1692" s="98">
        <v>2312.3000000000002</v>
      </c>
      <c r="J1692" s="98">
        <v>0</v>
      </c>
    </row>
    <row r="1693" spans="1:10" x14ac:dyDescent="0.3">
      <c r="A1693" s="93"/>
      <c r="B1693" s="93"/>
      <c r="C1693" s="93"/>
      <c r="D1693" s="93"/>
      <c r="E1693" s="93"/>
      <c r="F1693" s="93"/>
      <c r="G1693" s="146">
        <v>45791</v>
      </c>
      <c r="H1693" s="98">
        <v>578.07000000000005</v>
      </c>
      <c r="I1693" s="98">
        <v>578.07000000000005</v>
      </c>
      <c r="J1693" s="98">
        <v>0</v>
      </c>
    </row>
    <row r="1694" spans="1:10" x14ac:dyDescent="0.3">
      <c r="A1694" s="93"/>
      <c r="B1694" s="93"/>
      <c r="C1694" s="93"/>
      <c r="D1694" s="93"/>
      <c r="E1694" s="93"/>
      <c r="F1694" s="93"/>
      <c r="G1694" s="146">
        <v>45938</v>
      </c>
      <c r="H1694" s="98">
        <v>578.08000000000004</v>
      </c>
      <c r="I1694" s="98">
        <v>578.08000000000004</v>
      </c>
      <c r="J1694" s="98">
        <v>0</v>
      </c>
    </row>
    <row r="1695" spans="1:10" x14ac:dyDescent="0.3">
      <c r="A1695" s="93"/>
      <c r="B1695" s="93"/>
      <c r="C1695" s="93"/>
      <c r="D1695" s="93"/>
      <c r="E1695" s="93"/>
      <c r="F1695" s="93"/>
      <c r="G1695" s="146">
        <v>46730</v>
      </c>
      <c r="H1695" s="98">
        <v>8262</v>
      </c>
      <c r="I1695" s="98">
        <v>0</v>
      </c>
      <c r="J1695" s="98">
        <v>8262</v>
      </c>
    </row>
    <row r="1696" spans="1:10" x14ac:dyDescent="0.3">
      <c r="A1696" s="93"/>
      <c r="B1696" s="93"/>
      <c r="C1696" s="93"/>
      <c r="D1696" s="93" t="s">
        <v>1030</v>
      </c>
      <c r="E1696" s="93" t="s">
        <v>341</v>
      </c>
      <c r="F1696" s="146">
        <v>44050</v>
      </c>
      <c r="G1696" s="146">
        <v>44084</v>
      </c>
      <c r="H1696" s="98">
        <v>85965</v>
      </c>
      <c r="I1696" s="98">
        <v>85965</v>
      </c>
      <c r="J1696" s="98">
        <v>0</v>
      </c>
    </row>
    <row r="1697" spans="1:10" x14ac:dyDescent="0.3">
      <c r="A1697" s="93"/>
      <c r="B1697" s="93"/>
      <c r="C1697" s="93"/>
      <c r="D1697" s="93" t="s">
        <v>3080</v>
      </c>
      <c r="E1697" s="93" t="s">
        <v>341</v>
      </c>
      <c r="F1697" s="146">
        <v>44825</v>
      </c>
      <c r="G1697" s="146">
        <v>44868</v>
      </c>
      <c r="H1697" s="98">
        <v>20700</v>
      </c>
      <c r="I1697" s="98">
        <v>20700</v>
      </c>
      <c r="J1697" s="98">
        <v>0</v>
      </c>
    </row>
    <row r="1698" spans="1:10" s="141" customFormat="1" x14ac:dyDescent="0.3">
      <c r="A1698" s="93"/>
      <c r="B1698" s="93"/>
      <c r="C1698" s="93"/>
      <c r="D1698" s="93"/>
      <c r="E1698" s="93"/>
      <c r="F1698" s="93"/>
      <c r="G1698" s="146">
        <v>44893</v>
      </c>
      <c r="H1698" s="98">
        <v>1150</v>
      </c>
      <c r="I1698" s="98">
        <v>1150</v>
      </c>
      <c r="J1698" s="98">
        <v>0</v>
      </c>
    </row>
    <row r="1699" spans="1:10" x14ac:dyDescent="0.3">
      <c r="A1699" s="93"/>
      <c r="B1699" s="93"/>
      <c r="C1699" s="93"/>
      <c r="D1699" s="93"/>
      <c r="E1699" s="93"/>
      <c r="F1699" s="93"/>
      <c r="G1699" s="146">
        <v>44936</v>
      </c>
      <c r="H1699" s="98">
        <v>690</v>
      </c>
      <c r="I1699" s="98">
        <v>690</v>
      </c>
      <c r="J1699" s="98">
        <v>0</v>
      </c>
    </row>
    <row r="1700" spans="1:10" x14ac:dyDescent="0.3">
      <c r="A1700" s="93"/>
      <c r="B1700" s="93"/>
      <c r="C1700" s="93"/>
      <c r="D1700" s="93"/>
      <c r="E1700" s="93"/>
      <c r="F1700" s="93"/>
      <c r="G1700" s="146">
        <v>44951</v>
      </c>
      <c r="H1700" s="98">
        <v>115</v>
      </c>
      <c r="I1700" s="98">
        <v>115</v>
      </c>
      <c r="J1700" s="98">
        <v>0</v>
      </c>
    </row>
    <row r="1701" spans="1:10" x14ac:dyDescent="0.3">
      <c r="A1701" s="93"/>
      <c r="B1701" s="93"/>
      <c r="C1701" s="93"/>
      <c r="D1701" s="93"/>
      <c r="E1701" s="93"/>
      <c r="F1701" s="93"/>
      <c r="G1701" s="146">
        <v>45069</v>
      </c>
      <c r="H1701" s="98">
        <v>345</v>
      </c>
      <c r="I1701" s="98">
        <v>345</v>
      </c>
      <c r="J1701" s="98">
        <v>0</v>
      </c>
    </row>
    <row r="1702" spans="1:10" x14ac:dyDescent="0.3">
      <c r="A1702" s="93"/>
      <c r="B1702" s="93"/>
      <c r="C1702" s="93" t="s">
        <v>236</v>
      </c>
      <c r="D1702" s="93" t="s">
        <v>2527</v>
      </c>
      <c r="E1702" s="93" t="s">
        <v>341</v>
      </c>
      <c r="F1702" s="146">
        <v>44545</v>
      </c>
      <c r="G1702" s="146">
        <v>45474</v>
      </c>
      <c r="H1702" s="98">
        <v>1725</v>
      </c>
      <c r="I1702" s="98">
        <v>0</v>
      </c>
      <c r="J1702" s="98">
        <v>1725</v>
      </c>
    </row>
    <row r="1703" spans="1:10" x14ac:dyDescent="0.3">
      <c r="A1703" s="93"/>
      <c r="B1703" s="93"/>
      <c r="C1703" s="93"/>
      <c r="D1703" s="93"/>
      <c r="E1703" s="93"/>
      <c r="F1703" s="93"/>
      <c r="G1703" s="146">
        <v>45583</v>
      </c>
      <c r="H1703" s="98">
        <v>-1725</v>
      </c>
      <c r="I1703" s="98">
        <v>0</v>
      </c>
      <c r="J1703" s="98">
        <v>-1725</v>
      </c>
    </row>
    <row r="1704" spans="1:10" x14ac:dyDescent="0.3">
      <c r="A1704" s="93"/>
      <c r="B1704" s="93"/>
      <c r="C1704" s="93"/>
      <c r="D1704" s="93" t="s">
        <v>350</v>
      </c>
      <c r="E1704" s="93" t="s">
        <v>341</v>
      </c>
      <c r="F1704" s="146">
        <v>43344</v>
      </c>
      <c r="G1704" s="146">
        <v>43392</v>
      </c>
      <c r="H1704" s="98">
        <v>1006.76</v>
      </c>
      <c r="I1704" s="98">
        <v>1006.76</v>
      </c>
      <c r="J1704" s="98">
        <v>0</v>
      </c>
    </row>
    <row r="1705" spans="1:10" x14ac:dyDescent="0.3">
      <c r="A1705" s="93"/>
      <c r="B1705" s="93"/>
      <c r="C1705" s="93"/>
      <c r="D1705" s="93"/>
      <c r="E1705" s="93"/>
      <c r="F1705" s="93"/>
      <c r="G1705" s="146">
        <v>43524</v>
      </c>
      <c r="H1705" s="98">
        <v>11511.5</v>
      </c>
      <c r="I1705" s="98">
        <v>11511.5</v>
      </c>
      <c r="J1705" s="98">
        <v>0</v>
      </c>
    </row>
    <row r="1706" spans="1:10" x14ac:dyDescent="0.3">
      <c r="A1706" s="93"/>
      <c r="B1706" s="93"/>
      <c r="C1706" s="93"/>
      <c r="D1706" s="93"/>
      <c r="E1706" s="93"/>
      <c r="F1706" s="93"/>
      <c r="G1706" s="146">
        <v>43724</v>
      </c>
      <c r="H1706" s="98">
        <v>12584.52</v>
      </c>
      <c r="I1706" s="98">
        <v>12584.52</v>
      </c>
      <c r="J1706" s="98">
        <v>0</v>
      </c>
    </row>
    <row r="1707" spans="1:10" x14ac:dyDescent="0.3">
      <c r="A1707" s="93"/>
      <c r="B1707" s="93"/>
      <c r="C1707" s="93"/>
      <c r="D1707" s="93"/>
      <c r="E1707" s="93"/>
      <c r="F1707" s="93"/>
      <c r="G1707" s="146">
        <v>43725</v>
      </c>
      <c r="H1707" s="98">
        <v>24.36</v>
      </c>
      <c r="I1707" s="98">
        <v>24.36</v>
      </c>
      <c r="J1707" s="98">
        <v>0</v>
      </c>
    </row>
    <row r="1708" spans="1:10" x14ac:dyDescent="0.3">
      <c r="A1708" s="93"/>
      <c r="B1708" s="93"/>
      <c r="C1708" s="93"/>
      <c r="D1708" s="93"/>
      <c r="E1708" s="93"/>
      <c r="F1708" s="93"/>
      <c r="G1708" s="146">
        <v>43900</v>
      </c>
      <c r="H1708" s="98">
        <v>-24.36</v>
      </c>
      <c r="I1708" s="98">
        <v>-24.36</v>
      </c>
      <c r="J1708" s="98">
        <v>0</v>
      </c>
    </row>
    <row r="1709" spans="1:10" x14ac:dyDescent="0.3">
      <c r="A1709" s="93"/>
      <c r="B1709" s="93"/>
      <c r="C1709" s="93"/>
      <c r="D1709" s="93"/>
      <c r="E1709" s="93"/>
      <c r="F1709" s="93"/>
      <c r="G1709" s="146">
        <v>43923</v>
      </c>
      <c r="H1709" s="98">
        <v>16611.57</v>
      </c>
      <c r="I1709" s="98">
        <v>16611.57</v>
      </c>
      <c r="J1709" s="98">
        <v>0</v>
      </c>
    </row>
    <row r="1710" spans="1:10" x14ac:dyDescent="0.3">
      <c r="A1710" s="93"/>
      <c r="B1710" s="93"/>
      <c r="C1710" s="93"/>
      <c r="D1710" s="93"/>
      <c r="E1710" s="93"/>
      <c r="F1710" s="93"/>
      <c r="G1710" s="146">
        <v>44323</v>
      </c>
      <c r="H1710" s="98">
        <v>8488.5</v>
      </c>
      <c r="I1710" s="98">
        <v>8488.5</v>
      </c>
      <c r="J1710" s="98">
        <v>0</v>
      </c>
    </row>
    <row r="1711" spans="1:10" x14ac:dyDescent="0.3">
      <c r="A1711" s="93"/>
      <c r="B1711" s="93"/>
      <c r="C1711" s="93"/>
      <c r="D1711" s="93"/>
      <c r="E1711" s="93"/>
      <c r="F1711" s="93"/>
      <c r="G1711" s="146">
        <v>44349</v>
      </c>
      <c r="H1711" s="98">
        <v>1258.45</v>
      </c>
      <c r="I1711" s="98">
        <v>1258.45</v>
      </c>
      <c r="J1711" s="98">
        <v>0</v>
      </c>
    </row>
    <row r="1712" spans="1:10" x14ac:dyDescent="0.3">
      <c r="A1712" s="93"/>
      <c r="B1712" s="93"/>
      <c r="C1712" s="93"/>
      <c r="D1712" s="93"/>
      <c r="E1712" s="93"/>
      <c r="F1712" s="93"/>
      <c r="G1712" s="146">
        <v>44550</v>
      </c>
      <c r="H1712" s="98">
        <v>1258.45</v>
      </c>
      <c r="I1712" s="98">
        <v>1258.45</v>
      </c>
      <c r="J1712" s="98">
        <v>0</v>
      </c>
    </row>
    <row r="1713" spans="1:10" x14ac:dyDescent="0.3">
      <c r="A1713" s="93"/>
      <c r="B1713" s="93"/>
      <c r="C1713" s="93"/>
      <c r="D1713" s="93"/>
      <c r="E1713" s="93"/>
      <c r="F1713" s="93"/>
      <c r="G1713" s="146">
        <v>44631</v>
      </c>
      <c r="H1713" s="98">
        <v>7550.7100000000009</v>
      </c>
      <c r="I1713" s="98">
        <v>7550.7100000000009</v>
      </c>
      <c r="J1713" s="98">
        <v>0</v>
      </c>
    </row>
    <row r="1714" spans="1:10" x14ac:dyDescent="0.3">
      <c r="A1714" s="93"/>
      <c r="B1714" s="93"/>
      <c r="C1714" s="93"/>
      <c r="D1714" s="93"/>
      <c r="E1714" s="93"/>
      <c r="F1714" s="93"/>
      <c r="G1714" s="146">
        <v>44644</v>
      </c>
      <c r="H1714" s="98">
        <v>3146.13</v>
      </c>
      <c r="I1714" s="98">
        <v>3146.13</v>
      </c>
      <c r="J1714" s="98">
        <v>0</v>
      </c>
    </row>
    <row r="1715" spans="1:10" x14ac:dyDescent="0.3">
      <c r="A1715" s="93"/>
      <c r="B1715" s="93"/>
      <c r="C1715" s="93"/>
      <c r="D1715" s="93"/>
      <c r="E1715" s="93"/>
      <c r="F1715" s="93"/>
      <c r="G1715" s="146">
        <v>44685</v>
      </c>
      <c r="H1715" s="98">
        <v>880.92</v>
      </c>
      <c r="I1715" s="98">
        <v>880.92</v>
      </c>
      <c r="J1715" s="98">
        <v>0</v>
      </c>
    </row>
    <row r="1716" spans="1:10" x14ac:dyDescent="0.3">
      <c r="A1716" s="93"/>
      <c r="B1716" s="93"/>
      <c r="C1716" s="93"/>
      <c r="D1716" s="93"/>
      <c r="E1716" s="93"/>
      <c r="F1716" s="93"/>
      <c r="G1716" s="146">
        <v>44761</v>
      </c>
      <c r="H1716" s="98">
        <v>377.53</v>
      </c>
      <c r="I1716" s="98">
        <v>377.53</v>
      </c>
      <c r="J1716" s="98">
        <v>0</v>
      </c>
    </row>
    <row r="1717" spans="1:10" x14ac:dyDescent="0.3">
      <c r="A1717" s="93"/>
      <c r="B1717" s="93"/>
      <c r="C1717" s="93"/>
      <c r="D1717" s="93"/>
      <c r="E1717" s="93"/>
      <c r="F1717" s="93"/>
      <c r="G1717" s="146">
        <v>44840</v>
      </c>
      <c r="H1717" s="98">
        <v>377.54</v>
      </c>
      <c r="I1717" s="98">
        <v>377.54</v>
      </c>
      <c r="J1717" s="98">
        <v>0</v>
      </c>
    </row>
    <row r="1718" spans="1:10" x14ac:dyDescent="0.3">
      <c r="A1718" s="93"/>
      <c r="B1718" s="93"/>
      <c r="C1718" s="93"/>
      <c r="D1718" s="93"/>
      <c r="E1718" s="93"/>
      <c r="F1718" s="93"/>
      <c r="G1718" s="146">
        <v>44951</v>
      </c>
      <c r="H1718" s="98">
        <v>755.07</v>
      </c>
      <c r="I1718" s="98">
        <v>755.07</v>
      </c>
      <c r="J1718" s="98">
        <v>0</v>
      </c>
    </row>
    <row r="1719" spans="1:10" x14ac:dyDescent="0.3">
      <c r="A1719" s="93"/>
      <c r="B1719" s="93"/>
      <c r="C1719" s="93"/>
      <c r="D1719" s="93"/>
      <c r="E1719" s="93"/>
      <c r="F1719" s="93"/>
      <c r="G1719" s="146">
        <v>45064</v>
      </c>
      <c r="H1719" s="98">
        <v>4027.05</v>
      </c>
      <c r="I1719" s="98">
        <v>4027.05</v>
      </c>
      <c r="J1719" s="98">
        <v>0</v>
      </c>
    </row>
    <row r="1720" spans="1:10" x14ac:dyDescent="0.3">
      <c r="A1720" s="93"/>
      <c r="B1720" s="93"/>
      <c r="C1720" s="93"/>
      <c r="D1720" s="93"/>
      <c r="E1720" s="93"/>
      <c r="F1720" s="93"/>
      <c r="G1720" s="146">
        <v>45065</v>
      </c>
      <c r="H1720" s="98">
        <v>503.38</v>
      </c>
      <c r="I1720" s="98">
        <v>503.38</v>
      </c>
      <c r="J1720" s="98">
        <v>0</v>
      </c>
    </row>
    <row r="1721" spans="1:10" x14ac:dyDescent="0.3">
      <c r="A1721" s="93"/>
      <c r="B1721" s="93"/>
      <c r="C1721" s="93"/>
      <c r="D1721" s="93" t="s">
        <v>1035</v>
      </c>
      <c r="E1721" s="93" t="s">
        <v>341</v>
      </c>
      <c r="F1721" s="146">
        <v>44053</v>
      </c>
      <c r="G1721" s="146">
        <v>44323</v>
      </c>
      <c r="H1721" s="98">
        <v>4520</v>
      </c>
      <c r="I1721" s="98">
        <v>4520</v>
      </c>
      <c r="J1721" s="98">
        <v>0</v>
      </c>
    </row>
    <row r="1722" spans="1:10" x14ac:dyDescent="0.3">
      <c r="A1722" s="93"/>
      <c r="B1722" s="93"/>
      <c r="C1722" s="93"/>
      <c r="D1722" s="93" t="s">
        <v>1736</v>
      </c>
      <c r="E1722" s="93" t="s">
        <v>341</v>
      </c>
      <c r="F1722" s="146">
        <v>44251</v>
      </c>
      <c r="G1722" s="146">
        <v>44323</v>
      </c>
      <c r="H1722" s="98">
        <v>5000</v>
      </c>
      <c r="I1722" s="98">
        <v>5000</v>
      </c>
      <c r="J1722" s="98">
        <v>0</v>
      </c>
    </row>
    <row r="1723" spans="1:10" x14ac:dyDescent="0.3">
      <c r="A1723" s="93"/>
      <c r="B1723" s="93" t="s">
        <v>284</v>
      </c>
      <c r="C1723" s="93" t="s">
        <v>2722</v>
      </c>
      <c r="D1723" s="93" t="s">
        <v>356</v>
      </c>
      <c r="E1723" s="93" t="s">
        <v>341</v>
      </c>
      <c r="F1723" s="146">
        <v>43344</v>
      </c>
      <c r="G1723" s="146">
        <v>43392</v>
      </c>
      <c r="H1723" s="98">
        <v>1757.34</v>
      </c>
      <c r="I1723" s="98">
        <v>1757.34</v>
      </c>
      <c r="J1723" s="98">
        <v>0</v>
      </c>
    </row>
    <row r="1724" spans="1:10" x14ac:dyDescent="0.3">
      <c r="A1724" s="93"/>
      <c r="B1724" s="93"/>
      <c r="C1724" s="93"/>
      <c r="D1724" s="93"/>
      <c r="E1724" s="93"/>
      <c r="F1724" s="93"/>
      <c r="G1724" s="146">
        <v>43523</v>
      </c>
      <c r="H1724" s="98">
        <v>11610.5</v>
      </c>
      <c r="I1724" s="98">
        <v>11610.5</v>
      </c>
      <c r="J1724" s="98">
        <v>0</v>
      </c>
    </row>
    <row r="1725" spans="1:10" x14ac:dyDescent="0.3">
      <c r="A1725" s="93"/>
      <c r="B1725" s="93"/>
      <c r="C1725" s="93"/>
      <c r="D1725" s="93"/>
      <c r="E1725" s="93"/>
      <c r="F1725" s="93"/>
      <c r="G1725" s="146">
        <v>43874</v>
      </c>
      <c r="H1725" s="98">
        <v>21966.75</v>
      </c>
      <c r="I1725" s="98">
        <v>21966.75</v>
      </c>
      <c r="J1725" s="98">
        <v>0</v>
      </c>
    </row>
    <row r="1726" spans="1:10" x14ac:dyDescent="0.3">
      <c r="A1726" s="93"/>
      <c r="B1726" s="93"/>
      <c r="C1726" s="93"/>
      <c r="D1726" s="93"/>
      <c r="E1726" s="93"/>
      <c r="F1726" s="93"/>
      <c r="G1726" s="146">
        <v>43875</v>
      </c>
      <c r="H1726" s="98">
        <v>53.76</v>
      </c>
      <c r="I1726" s="98">
        <v>53.76</v>
      </c>
      <c r="J1726" s="98">
        <v>0</v>
      </c>
    </row>
    <row r="1727" spans="1:10" x14ac:dyDescent="0.3">
      <c r="A1727" s="93"/>
      <c r="B1727" s="93"/>
      <c r="C1727" s="93"/>
      <c r="D1727" s="93"/>
      <c r="E1727" s="93"/>
      <c r="F1727" s="93"/>
      <c r="G1727" s="146">
        <v>43900</v>
      </c>
      <c r="H1727" s="98">
        <v>-53.76</v>
      </c>
      <c r="I1727" s="98">
        <v>-53.76</v>
      </c>
      <c r="J1727" s="98">
        <v>0</v>
      </c>
    </row>
    <row r="1728" spans="1:10" x14ac:dyDescent="0.3">
      <c r="A1728" s="93"/>
      <c r="B1728" s="93"/>
      <c r="C1728" s="93"/>
      <c r="D1728" s="93"/>
      <c r="E1728" s="93"/>
      <c r="F1728" s="93"/>
      <c r="G1728" s="146">
        <v>44000</v>
      </c>
      <c r="H1728" s="98">
        <v>14498.06</v>
      </c>
      <c r="I1728" s="98">
        <v>14498.06</v>
      </c>
      <c r="J1728" s="98">
        <v>0</v>
      </c>
    </row>
    <row r="1729" spans="1:10" x14ac:dyDescent="0.3">
      <c r="A1729" s="93"/>
      <c r="B1729" s="93"/>
      <c r="C1729" s="93"/>
      <c r="D1729" s="93"/>
      <c r="E1729" s="93"/>
      <c r="F1729" s="93"/>
      <c r="G1729" s="146">
        <v>44173</v>
      </c>
      <c r="H1729" s="98">
        <v>8389.5</v>
      </c>
      <c r="I1729" s="98">
        <v>8389.5</v>
      </c>
      <c r="J1729" s="98">
        <v>0</v>
      </c>
    </row>
    <row r="1730" spans="1:10" x14ac:dyDescent="0.3">
      <c r="A1730" s="93"/>
      <c r="B1730" s="93"/>
      <c r="C1730" s="93"/>
      <c r="D1730" s="93"/>
      <c r="E1730" s="93"/>
      <c r="F1730" s="93"/>
      <c r="G1730" s="146">
        <v>44323</v>
      </c>
      <c r="H1730" s="98">
        <v>14498.05</v>
      </c>
      <c r="I1730" s="98">
        <v>14498.05</v>
      </c>
      <c r="J1730" s="98">
        <v>0</v>
      </c>
    </row>
    <row r="1731" spans="1:10" x14ac:dyDescent="0.3">
      <c r="A1731" s="93"/>
      <c r="B1731" s="93"/>
      <c r="C1731" s="93"/>
      <c r="D1731" s="93"/>
      <c r="E1731" s="93"/>
      <c r="F1731" s="93"/>
      <c r="G1731" s="146">
        <v>44370</v>
      </c>
      <c r="H1731" s="98">
        <v>2196.6799999999998</v>
      </c>
      <c r="I1731" s="98">
        <v>2196.6799999999998</v>
      </c>
      <c r="J1731" s="98">
        <v>0</v>
      </c>
    </row>
    <row r="1732" spans="1:10" x14ac:dyDescent="0.3">
      <c r="A1732" s="93"/>
      <c r="B1732" s="93"/>
      <c r="C1732" s="93"/>
      <c r="D1732" s="93"/>
      <c r="E1732" s="93"/>
      <c r="F1732" s="93"/>
      <c r="G1732" s="146">
        <v>44550</v>
      </c>
      <c r="H1732" s="98">
        <v>659</v>
      </c>
      <c r="I1732" s="98">
        <v>659</v>
      </c>
      <c r="J1732" s="98">
        <v>0</v>
      </c>
    </row>
    <row r="1733" spans="1:10" x14ac:dyDescent="0.3">
      <c r="A1733" s="93"/>
      <c r="B1733" s="93"/>
      <c r="C1733" s="93"/>
      <c r="D1733" s="93"/>
      <c r="E1733" s="93"/>
      <c r="F1733" s="93"/>
      <c r="G1733" s="146">
        <v>44760</v>
      </c>
      <c r="H1733" s="98">
        <v>1098.3399999999999</v>
      </c>
      <c r="I1733" s="98">
        <v>1098.3399999999999</v>
      </c>
      <c r="J1733" s="98">
        <v>0</v>
      </c>
    </row>
    <row r="1734" spans="1:10" x14ac:dyDescent="0.3">
      <c r="A1734" s="93"/>
      <c r="B1734" s="93"/>
      <c r="C1734" s="93"/>
      <c r="D1734" s="93"/>
      <c r="E1734" s="93"/>
      <c r="F1734" s="93"/>
      <c r="G1734" s="146">
        <v>44868</v>
      </c>
      <c r="H1734" s="98">
        <v>219.66</v>
      </c>
      <c r="I1734" s="98">
        <v>219.66</v>
      </c>
      <c r="J1734" s="98">
        <v>0</v>
      </c>
    </row>
    <row r="1735" spans="1:10" x14ac:dyDescent="0.3">
      <c r="A1735" s="93"/>
      <c r="B1735" s="93"/>
      <c r="C1735" s="93"/>
      <c r="D1735" s="93"/>
      <c r="E1735" s="93"/>
      <c r="F1735" s="93"/>
      <c r="G1735" s="146">
        <v>44936</v>
      </c>
      <c r="H1735" s="98">
        <v>1757.34</v>
      </c>
      <c r="I1735" s="98">
        <v>1757.34</v>
      </c>
      <c r="J1735" s="98">
        <v>0</v>
      </c>
    </row>
    <row r="1736" spans="1:10" x14ac:dyDescent="0.3">
      <c r="A1736" s="93"/>
      <c r="B1736" s="93"/>
      <c r="C1736" s="93"/>
      <c r="D1736" s="93"/>
      <c r="E1736" s="93"/>
      <c r="F1736" s="93"/>
      <c r="G1736" s="146">
        <v>44951</v>
      </c>
      <c r="H1736" s="98">
        <v>1537.68</v>
      </c>
      <c r="I1736" s="98">
        <v>1537.68</v>
      </c>
      <c r="J1736" s="98">
        <v>0</v>
      </c>
    </row>
    <row r="1737" spans="1:10" x14ac:dyDescent="0.3">
      <c r="A1737" s="93"/>
      <c r="B1737" s="93"/>
      <c r="C1737" s="93"/>
      <c r="D1737" s="93"/>
      <c r="E1737" s="93"/>
      <c r="F1737" s="93"/>
      <c r="G1737" s="146">
        <v>44992</v>
      </c>
      <c r="H1737" s="98">
        <v>1318</v>
      </c>
      <c r="I1737" s="98">
        <v>1318</v>
      </c>
      <c r="J1737" s="98">
        <v>0</v>
      </c>
    </row>
    <row r="1738" spans="1:10" x14ac:dyDescent="0.3">
      <c r="A1738" s="93"/>
      <c r="B1738" s="93"/>
      <c r="C1738" s="93"/>
      <c r="D1738" s="93"/>
      <c r="E1738" s="93"/>
      <c r="F1738" s="93"/>
      <c r="G1738" s="146">
        <v>45064</v>
      </c>
      <c r="H1738" s="98">
        <v>3075.3500000000004</v>
      </c>
      <c r="I1738" s="98">
        <v>3075.3500000000004</v>
      </c>
      <c r="J1738" s="98">
        <v>0</v>
      </c>
    </row>
    <row r="1739" spans="1:10" x14ac:dyDescent="0.3">
      <c r="A1739" s="93"/>
      <c r="B1739" s="93"/>
      <c r="C1739" s="93"/>
      <c r="D1739" s="93"/>
      <c r="E1739" s="93"/>
      <c r="F1739" s="93"/>
      <c r="G1739" s="146">
        <v>45121</v>
      </c>
      <c r="H1739" s="98">
        <v>1318</v>
      </c>
      <c r="I1739" s="98">
        <v>1318</v>
      </c>
      <c r="J1739" s="98">
        <v>0</v>
      </c>
    </row>
    <row r="1740" spans="1:10" x14ac:dyDescent="0.3">
      <c r="A1740" s="93"/>
      <c r="B1740" s="93"/>
      <c r="C1740" s="93"/>
      <c r="D1740" s="93"/>
      <c r="E1740" s="93"/>
      <c r="F1740" s="93"/>
      <c r="G1740" s="146">
        <v>45126</v>
      </c>
      <c r="H1740" s="98">
        <v>1537.67</v>
      </c>
      <c r="I1740" s="98">
        <v>1537.67</v>
      </c>
      <c r="J1740" s="98">
        <v>0</v>
      </c>
    </row>
    <row r="1741" spans="1:10" x14ac:dyDescent="0.3">
      <c r="A1741" s="93"/>
      <c r="B1741" s="93"/>
      <c r="C1741" s="93"/>
      <c r="D1741" s="93"/>
      <c r="E1741" s="93"/>
      <c r="F1741" s="93"/>
      <c r="G1741" s="146">
        <v>45166</v>
      </c>
      <c r="H1741" s="98">
        <v>1757.34</v>
      </c>
      <c r="I1741" s="98">
        <v>1757.34</v>
      </c>
      <c r="J1741" s="98">
        <v>0</v>
      </c>
    </row>
    <row r="1742" spans="1:10" x14ac:dyDescent="0.3">
      <c r="A1742" s="93"/>
      <c r="B1742" s="93"/>
      <c r="C1742" s="93"/>
      <c r="D1742" s="93"/>
      <c r="E1742" s="93"/>
      <c r="F1742" s="93"/>
      <c r="G1742" s="146">
        <v>45201</v>
      </c>
      <c r="H1742" s="98">
        <v>2196.6799999999998</v>
      </c>
      <c r="I1742" s="98">
        <v>2196.6799999999998</v>
      </c>
      <c r="J1742" s="98">
        <v>0</v>
      </c>
    </row>
    <row r="1743" spans="1:10" x14ac:dyDescent="0.3">
      <c r="A1743" s="93"/>
      <c r="B1743" s="93"/>
      <c r="C1743" s="93"/>
      <c r="D1743" s="93"/>
      <c r="E1743" s="93"/>
      <c r="F1743" s="93"/>
      <c r="G1743" s="146">
        <v>45251</v>
      </c>
      <c r="H1743" s="98">
        <v>1757.34</v>
      </c>
      <c r="I1743" s="98">
        <v>1757.34</v>
      </c>
      <c r="J1743" s="98">
        <v>0</v>
      </c>
    </row>
    <row r="1744" spans="1:10" x14ac:dyDescent="0.3">
      <c r="A1744" s="93"/>
      <c r="B1744" s="93"/>
      <c r="C1744" s="93"/>
      <c r="D1744" s="93"/>
      <c r="E1744" s="93"/>
      <c r="F1744" s="93"/>
      <c r="G1744" s="146">
        <v>45265</v>
      </c>
      <c r="H1744" s="98">
        <v>8567.0300000000007</v>
      </c>
      <c r="I1744" s="98">
        <v>8567.0300000000007</v>
      </c>
      <c r="J1744" s="98">
        <v>0</v>
      </c>
    </row>
    <row r="1745" spans="1:10" x14ac:dyDescent="0.3">
      <c r="A1745" s="93"/>
      <c r="B1745" s="93"/>
      <c r="C1745" s="93"/>
      <c r="D1745" s="93"/>
      <c r="E1745" s="93"/>
      <c r="F1745" s="93"/>
      <c r="G1745" s="146">
        <v>45359</v>
      </c>
      <c r="H1745" s="98">
        <v>5272.0199999999995</v>
      </c>
      <c r="I1745" s="98">
        <v>5272.0199999999995</v>
      </c>
      <c r="J1745" s="98">
        <v>0</v>
      </c>
    </row>
    <row r="1746" spans="1:10" x14ac:dyDescent="0.3">
      <c r="A1746" s="93"/>
      <c r="B1746" s="93"/>
      <c r="C1746" s="93"/>
      <c r="D1746" s="93"/>
      <c r="E1746" s="93"/>
      <c r="F1746" s="93"/>
      <c r="G1746" s="146">
        <v>45622</v>
      </c>
      <c r="H1746" s="98">
        <v>439.34</v>
      </c>
      <c r="I1746" s="98">
        <v>439.34</v>
      </c>
      <c r="J1746" s="98">
        <v>0</v>
      </c>
    </row>
    <row r="1747" spans="1:10" x14ac:dyDescent="0.3">
      <c r="A1747" s="93"/>
      <c r="B1747" s="93"/>
      <c r="C1747" s="93"/>
      <c r="D1747" s="93"/>
      <c r="E1747" s="93"/>
      <c r="F1747" s="93"/>
      <c r="G1747" s="146">
        <v>45953</v>
      </c>
      <c r="H1747" s="98">
        <v>439.33000000005995</v>
      </c>
      <c r="I1747" s="98">
        <v>439.33000000005995</v>
      </c>
      <c r="J1747" s="98">
        <v>0</v>
      </c>
    </row>
    <row r="1748" spans="1:10" x14ac:dyDescent="0.3">
      <c r="A1748" s="93"/>
      <c r="B1748" s="93"/>
      <c r="C1748" s="93"/>
      <c r="D1748" s="93" t="s">
        <v>1034</v>
      </c>
      <c r="E1748" s="93" t="s">
        <v>341</v>
      </c>
      <c r="F1748" s="146">
        <v>44050</v>
      </c>
      <c r="G1748" s="146">
        <v>44173</v>
      </c>
      <c r="H1748" s="98">
        <v>67606</v>
      </c>
      <c r="I1748" s="98">
        <v>67606</v>
      </c>
      <c r="J1748" s="98">
        <v>0</v>
      </c>
    </row>
    <row r="1749" spans="1:10" x14ac:dyDescent="0.3">
      <c r="A1749" s="93"/>
      <c r="B1749" s="93"/>
      <c r="C1749" s="93"/>
      <c r="D1749" s="93" t="s">
        <v>3080</v>
      </c>
      <c r="E1749" s="93" t="s">
        <v>341</v>
      </c>
      <c r="F1749" s="146">
        <v>44825</v>
      </c>
      <c r="G1749" s="146">
        <v>44868</v>
      </c>
      <c r="H1749" s="98">
        <v>20700</v>
      </c>
      <c r="I1749" s="98">
        <v>20700</v>
      </c>
      <c r="J1749" s="98">
        <v>0</v>
      </c>
    </row>
    <row r="1750" spans="1:10" x14ac:dyDescent="0.3">
      <c r="A1750" s="93"/>
      <c r="B1750" s="93"/>
      <c r="C1750" s="93"/>
      <c r="D1750" s="93"/>
      <c r="E1750" s="93"/>
      <c r="F1750" s="93"/>
      <c r="G1750" s="146">
        <v>44893</v>
      </c>
      <c r="H1750" s="98">
        <v>1150</v>
      </c>
      <c r="I1750" s="98">
        <v>1150</v>
      </c>
      <c r="J1750" s="98">
        <v>0</v>
      </c>
    </row>
    <row r="1751" spans="1:10" x14ac:dyDescent="0.3">
      <c r="A1751" s="93"/>
      <c r="B1751" s="93"/>
      <c r="C1751" s="93"/>
      <c r="D1751" s="93"/>
      <c r="E1751" s="93"/>
      <c r="F1751" s="93"/>
      <c r="G1751" s="146">
        <v>44936</v>
      </c>
      <c r="H1751" s="98">
        <v>690</v>
      </c>
      <c r="I1751" s="98">
        <v>690</v>
      </c>
      <c r="J1751" s="98">
        <v>0</v>
      </c>
    </row>
    <row r="1752" spans="1:10" x14ac:dyDescent="0.3">
      <c r="A1752" s="93"/>
      <c r="B1752" s="93"/>
      <c r="C1752" s="93"/>
      <c r="D1752" s="93"/>
      <c r="E1752" s="93"/>
      <c r="F1752" s="93"/>
      <c r="G1752" s="146">
        <v>44951</v>
      </c>
      <c r="H1752" s="98">
        <v>115</v>
      </c>
      <c r="I1752" s="98">
        <v>115</v>
      </c>
      <c r="J1752" s="98">
        <v>0</v>
      </c>
    </row>
    <row r="1753" spans="1:10" x14ac:dyDescent="0.3">
      <c r="A1753" s="93"/>
      <c r="B1753" s="93"/>
      <c r="C1753" s="93"/>
      <c r="D1753" s="93"/>
      <c r="E1753" s="93"/>
      <c r="F1753" s="93"/>
      <c r="G1753" s="146">
        <v>45069</v>
      </c>
      <c r="H1753" s="98">
        <v>345</v>
      </c>
      <c r="I1753" s="98">
        <v>345</v>
      </c>
      <c r="J1753" s="98">
        <v>0</v>
      </c>
    </row>
    <row r="1754" spans="1:10" x14ac:dyDescent="0.3">
      <c r="A1754" s="93" t="s">
        <v>5737</v>
      </c>
      <c r="B1754" s="93"/>
      <c r="C1754" s="93"/>
      <c r="D1754" s="93"/>
      <c r="E1754" s="93"/>
      <c r="F1754" s="93"/>
      <c r="G1754" s="93"/>
      <c r="H1754" s="98">
        <v>846711.08000000019</v>
      </c>
      <c r="I1754" s="98">
        <v>821280.08000000019</v>
      </c>
      <c r="J1754" s="98">
        <v>25431</v>
      </c>
    </row>
    <row r="1755" spans="1:10" x14ac:dyDescent="0.3">
      <c r="A1755" s="93" t="s">
        <v>2641</v>
      </c>
      <c r="B1755" s="93" t="s">
        <v>268</v>
      </c>
      <c r="C1755" s="93" t="s">
        <v>2722</v>
      </c>
      <c r="D1755" s="93" t="s">
        <v>1778</v>
      </c>
      <c r="E1755" s="93" t="s">
        <v>5941</v>
      </c>
      <c r="F1755" s="146">
        <v>44238</v>
      </c>
      <c r="G1755" s="146">
        <v>44249</v>
      </c>
      <c r="H1755" s="98">
        <v>125.17</v>
      </c>
      <c r="I1755" s="98">
        <v>125.17</v>
      </c>
      <c r="J1755" s="98">
        <v>0</v>
      </c>
    </row>
    <row r="1756" spans="1:10" x14ac:dyDescent="0.3">
      <c r="A1756" s="93"/>
      <c r="B1756" s="93"/>
      <c r="C1756" s="93"/>
      <c r="D1756" s="93"/>
      <c r="E1756" s="93"/>
      <c r="F1756" s="93"/>
      <c r="G1756" s="146">
        <v>44250</v>
      </c>
      <c r="H1756" s="98">
        <v>1116.9000000000001</v>
      </c>
      <c r="I1756" s="98">
        <v>0</v>
      </c>
      <c r="J1756" s="98">
        <v>1116.9000000000001</v>
      </c>
    </row>
    <row r="1757" spans="1:10" x14ac:dyDescent="0.3">
      <c r="A1757" s="93"/>
      <c r="B1757" s="93"/>
      <c r="C1757" s="93"/>
      <c r="D1757" s="93"/>
      <c r="E1757" s="93"/>
      <c r="F1757" s="93"/>
      <c r="G1757" s="146">
        <v>44377</v>
      </c>
      <c r="H1757" s="98">
        <v>-1116.9000000000001</v>
      </c>
      <c r="I1757" s="98">
        <v>0</v>
      </c>
      <c r="J1757" s="98">
        <v>-1116.9000000000001</v>
      </c>
    </row>
    <row r="1758" spans="1:10" x14ac:dyDescent="0.3">
      <c r="A1758" s="93" t="s">
        <v>5738</v>
      </c>
      <c r="B1758" s="93"/>
      <c r="C1758" s="93"/>
      <c r="D1758" s="93"/>
      <c r="E1758" s="93"/>
      <c r="F1758" s="93"/>
      <c r="G1758" s="93"/>
      <c r="H1758" s="98">
        <v>125.17000000000007</v>
      </c>
      <c r="I1758" s="98">
        <v>125.17</v>
      </c>
      <c r="J1758" s="98">
        <v>0</v>
      </c>
    </row>
    <row r="1759" spans="1:10" x14ac:dyDescent="0.3">
      <c r="A1759" s="93" t="s">
        <v>250</v>
      </c>
      <c r="B1759" s="93" t="s">
        <v>3</v>
      </c>
      <c r="C1759" s="93" t="s">
        <v>241</v>
      </c>
      <c r="D1759" s="93" t="s">
        <v>5709</v>
      </c>
      <c r="E1759" s="93" t="s">
        <v>251</v>
      </c>
      <c r="F1759" s="146">
        <v>42927</v>
      </c>
      <c r="G1759" s="146">
        <v>42927</v>
      </c>
      <c r="H1759" s="98">
        <v>115000</v>
      </c>
      <c r="I1759" s="98">
        <v>115000</v>
      </c>
      <c r="J1759" s="98">
        <v>0</v>
      </c>
    </row>
    <row r="1760" spans="1:10" x14ac:dyDescent="0.3">
      <c r="A1760" s="93"/>
      <c r="B1760" s="93"/>
      <c r="C1760" s="93"/>
      <c r="D1760" s="93"/>
      <c r="E1760" s="93"/>
      <c r="F1760" s="146">
        <v>45116</v>
      </c>
      <c r="G1760" s="146">
        <v>45365</v>
      </c>
      <c r="H1760" s="98">
        <v>92000</v>
      </c>
      <c r="I1760" s="98">
        <v>92000</v>
      </c>
      <c r="J1760" s="98">
        <v>0</v>
      </c>
    </row>
    <row r="1761" spans="1:10" x14ac:dyDescent="0.3">
      <c r="A1761" s="93" t="s">
        <v>5739</v>
      </c>
      <c r="B1761" s="93"/>
      <c r="C1761" s="93"/>
      <c r="D1761" s="93"/>
      <c r="E1761" s="93"/>
      <c r="F1761" s="93"/>
      <c r="G1761" s="93"/>
      <c r="H1761" s="98">
        <v>207000</v>
      </c>
      <c r="I1761" s="98">
        <v>207000</v>
      </c>
      <c r="J1761" s="98">
        <v>0</v>
      </c>
    </row>
    <row r="1762" spans="1:10" x14ac:dyDescent="0.3">
      <c r="A1762" s="93" t="s">
        <v>5556</v>
      </c>
      <c r="B1762" s="93" t="s">
        <v>130</v>
      </c>
      <c r="C1762" s="93" t="s">
        <v>2722</v>
      </c>
      <c r="D1762" s="93" t="s">
        <v>5602</v>
      </c>
      <c r="E1762" s="93" t="s">
        <v>5941</v>
      </c>
      <c r="F1762" s="146">
        <v>45225</v>
      </c>
      <c r="G1762" s="146">
        <v>45278</v>
      </c>
      <c r="H1762" s="98">
        <v>1498.44</v>
      </c>
      <c r="I1762" s="98">
        <v>1498.44</v>
      </c>
      <c r="J1762" s="98">
        <v>0</v>
      </c>
    </row>
    <row r="1763" spans="1:10" x14ac:dyDescent="0.3">
      <c r="A1763" s="93"/>
      <c r="B1763" s="93"/>
      <c r="C1763" s="93"/>
      <c r="D1763" s="93"/>
      <c r="E1763" s="93"/>
      <c r="F1763" s="93"/>
      <c r="G1763" s="146">
        <v>45279</v>
      </c>
      <c r="H1763" s="98">
        <v>166.24</v>
      </c>
      <c r="I1763" s="98">
        <v>166.24</v>
      </c>
      <c r="J1763" s="98">
        <v>0</v>
      </c>
    </row>
    <row r="1764" spans="1:10" x14ac:dyDescent="0.3">
      <c r="A1764" s="93"/>
      <c r="B1764" s="93"/>
      <c r="C1764" s="93"/>
      <c r="D1764" s="93"/>
      <c r="E1764" s="93"/>
      <c r="F1764" s="93"/>
      <c r="G1764" s="146">
        <v>45280</v>
      </c>
      <c r="H1764" s="98">
        <v>2986.3199999999997</v>
      </c>
      <c r="I1764" s="98">
        <v>0</v>
      </c>
      <c r="J1764" s="98">
        <v>2986.3199999999997</v>
      </c>
    </row>
    <row r="1765" spans="1:10" x14ac:dyDescent="0.3">
      <c r="A1765" s="93"/>
      <c r="B1765" s="93"/>
      <c r="C1765" s="93"/>
      <c r="D1765" s="93"/>
      <c r="E1765" s="93"/>
      <c r="F1765" s="93"/>
      <c r="G1765" s="146">
        <v>45444</v>
      </c>
      <c r="H1765" s="98">
        <v>-2986.32</v>
      </c>
      <c r="I1765" s="98">
        <v>0</v>
      </c>
      <c r="J1765" s="98">
        <v>-2986.32</v>
      </c>
    </row>
    <row r="1766" spans="1:10" x14ac:dyDescent="0.3">
      <c r="A1766" s="93" t="s">
        <v>5783</v>
      </c>
      <c r="B1766" s="93"/>
      <c r="C1766" s="93"/>
      <c r="D1766" s="93"/>
      <c r="E1766" s="93"/>
      <c r="F1766" s="93"/>
      <c r="G1766" s="93"/>
      <c r="H1766" s="98">
        <v>1664.6799999999998</v>
      </c>
      <c r="I1766" s="98">
        <v>1664.68</v>
      </c>
      <c r="J1766" s="98">
        <v>0</v>
      </c>
    </row>
    <row r="1767" spans="1:10" x14ac:dyDescent="0.3">
      <c r="A1767" s="93" t="s">
        <v>795</v>
      </c>
      <c r="B1767" s="93" t="s">
        <v>3</v>
      </c>
      <c r="C1767" s="93" t="s">
        <v>2722</v>
      </c>
      <c r="D1767" s="93" t="s">
        <v>799</v>
      </c>
      <c r="E1767" s="93" t="s">
        <v>2217</v>
      </c>
      <c r="F1767" s="146">
        <v>43969</v>
      </c>
      <c r="G1767" s="146">
        <v>43999</v>
      </c>
      <c r="H1767" s="98">
        <v>198.23</v>
      </c>
      <c r="I1767" s="98">
        <v>198.23</v>
      </c>
      <c r="J1767" s="98">
        <v>0</v>
      </c>
    </row>
    <row r="1768" spans="1:10" x14ac:dyDescent="0.3">
      <c r="A1768" s="93" t="s">
        <v>5740</v>
      </c>
      <c r="B1768" s="93"/>
      <c r="C1768" s="93"/>
      <c r="D1768" s="93"/>
      <c r="E1768" s="93"/>
      <c r="F1768" s="93"/>
      <c r="G1768" s="93"/>
      <c r="H1768" s="98">
        <v>198.23</v>
      </c>
      <c r="I1768" s="98">
        <v>198.23</v>
      </c>
      <c r="J1768" s="98">
        <v>0</v>
      </c>
    </row>
    <row r="1769" spans="1:10" x14ac:dyDescent="0.3">
      <c r="A1769" s="93" t="s">
        <v>1366</v>
      </c>
      <c r="B1769" s="93" t="s">
        <v>263</v>
      </c>
      <c r="C1769" s="93" t="s">
        <v>2722</v>
      </c>
      <c r="D1769" s="93" t="s">
        <v>2429</v>
      </c>
      <c r="E1769" s="93" t="s">
        <v>310</v>
      </c>
      <c r="F1769" s="146">
        <v>44475</v>
      </c>
      <c r="G1769" s="146">
        <v>44490</v>
      </c>
      <c r="H1769" s="98">
        <v>2332.6</v>
      </c>
      <c r="I1769" s="98">
        <v>2332.6</v>
      </c>
      <c r="J1769" s="98">
        <v>0</v>
      </c>
    </row>
    <row r="1770" spans="1:10" x14ac:dyDescent="0.3">
      <c r="A1770" s="93"/>
      <c r="B1770" s="93"/>
      <c r="C1770" s="93"/>
      <c r="D1770" s="93" t="s">
        <v>1924</v>
      </c>
      <c r="E1770" s="93" t="s">
        <v>1360</v>
      </c>
      <c r="F1770" s="146">
        <v>44306</v>
      </c>
      <c r="G1770" s="146">
        <v>44354</v>
      </c>
      <c r="H1770" s="98">
        <v>3219.62</v>
      </c>
      <c r="I1770" s="98">
        <v>3219.62</v>
      </c>
      <c r="J1770" s="98">
        <v>0</v>
      </c>
    </row>
    <row r="1771" spans="1:10" x14ac:dyDescent="0.3">
      <c r="A1771" s="93"/>
      <c r="B1771" s="93" t="s">
        <v>275</v>
      </c>
      <c r="C1771" s="93" t="s">
        <v>2722</v>
      </c>
      <c r="D1771" s="93" t="s">
        <v>2429</v>
      </c>
      <c r="E1771" s="93" t="s">
        <v>310</v>
      </c>
      <c r="F1771" s="146">
        <v>44475</v>
      </c>
      <c r="G1771" s="146">
        <v>44490</v>
      </c>
      <c r="H1771" s="98">
        <v>130.80000000000001</v>
      </c>
      <c r="I1771" s="98">
        <v>130.80000000000001</v>
      </c>
      <c r="J1771" s="98">
        <v>0</v>
      </c>
    </row>
    <row r="1772" spans="1:10" x14ac:dyDescent="0.3">
      <c r="A1772" s="93"/>
      <c r="B1772" s="93"/>
      <c r="C1772" s="93"/>
      <c r="D1772" s="93" t="s">
        <v>1924</v>
      </c>
      <c r="E1772" s="93" t="s">
        <v>1360</v>
      </c>
      <c r="F1772" s="146">
        <v>44306</v>
      </c>
      <c r="G1772" s="146">
        <v>44354</v>
      </c>
      <c r="H1772" s="98">
        <v>2530.58</v>
      </c>
      <c r="I1772" s="98">
        <v>2530.58</v>
      </c>
      <c r="J1772" s="98">
        <v>0</v>
      </c>
    </row>
    <row r="1773" spans="1:10" x14ac:dyDescent="0.3">
      <c r="A1773" s="93"/>
      <c r="B1773" s="93" t="s">
        <v>268</v>
      </c>
      <c r="C1773" s="93" t="s">
        <v>2722</v>
      </c>
      <c r="D1773" s="93" t="s">
        <v>2429</v>
      </c>
      <c r="E1773" s="93" t="s">
        <v>310</v>
      </c>
      <c r="F1773" s="146">
        <v>44475</v>
      </c>
      <c r="G1773" s="146">
        <v>44490</v>
      </c>
      <c r="H1773" s="98">
        <v>479.6</v>
      </c>
      <c r="I1773" s="98">
        <v>479.6</v>
      </c>
      <c r="J1773" s="98">
        <v>0</v>
      </c>
    </row>
    <row r="1774" spans="1:10" x14ac:dyDescent="0.3">
      <c r="A1774" s="93"/>
      <c r="B1774" s="93"/>
      <c r="C1774" s="93"/>
      <c r="D1774" s="93" t="s">
        <v>1929</v>
      </c>
      <c r="E1774" s="93" t="s">
        <v>1360</v>
      </c>
      <c r="F1774" s="146">
        <v>44308</v>
      </c>
      <c r="G1774" s="146">
        <v>44354</v>
      </c>
      <c r="H1774" s="98">
        <v>3426.33</v>
      </c>
      <c r="I1774" s="98">
        <v>3426.33</v>
      </c>
      <c r="J1774" s="98">
        <v>0</v>
      </c>
    </row>
    <row r="1775" spans="1:10" x14ac:dyDescent="0.3">
      <c r="A1775" s="93"/>
      <c r="B1775" s="93" t="s">
        <v>283</v>
      </c>
      <c r="C1775" s="93" t="s">
        <v>2722</v>
      </c>
      <c r="D1775" s="93" t="s">
        <v>2429</v>
      </c>
      <c r="E1775" s="93" t="s">
        <v>310</v>
      </c>
      <c r="F1775" s="146">
        <v>44475</v>
      </c>
      <c r="G1775" s="146">
        <v>44490</v>
      </c>
      <c r="H1775" s="98">
        <v>141.69999999999999</v>
      </c>
      <c r="I1775" s="98">
        <v>141.69999999999999</v>
      </c>
      <c r="J1775" s="98">
        <v>0</v>
      </c>
    </row>
    <row r="1776" spans="1:10" x14ac:dyDescent="0.3">
      <c r="A1776" s="93"/>
      <c r="B1776" s="93"/>
      <c r="C1776" s="93"/>
      <c r="D1776" s="93" t="s">
        <v>1924</v>
      </c>
      <c r="E1776" s="93" t="s">
        <v>1360</v>
      </c>
      <c r="F1776" s="146">
        <v>44306</v>
      </c>
      <c r="G1776" s="146">
        <v>44354</v>
      </c>
      <c r="H1776" s="98">
        <v>2599.48</v>
      </c>
      <c r="I1776" s="98">
        <v>2599.48</v>
      </c>
      <c r="J1776" s="98">
        <v>0</v>
      </c>
    </row>
    <row r="1777" spans="1:10" x14ac:dyDescent="0.3">
      <c r="A1777" s="93"/>
      <c r="B1777" s="93" t="s">
        <v>285</v>
      </c>
      <c r="C1777" s="93" t="s">
        <v>2722</v>
      </c>
      <c r="D1777" s="93" t="s">
        <v>1373</v>
      </c>
      <c r="E1777" s="93" t="s">
        <v>1360</v>
      </c>
      <c r="F1777" s="146">
        <v>44165</v>
      </c>
      <c r="G1777" s="146">
        <v>44302</v>
      </c>
      <c r="H1777" s="98">
        <v>1111.0899999999999</v>
      </c>
      <c r="I1777" s="98">
        <v>1111.0899999999999</v>
      </c>
      <c r="J1777" s="98">
        <v>0</v>
      </c>
    </row>
    <row r="1778" spans="1:10" x14ac:dyDescent="0.3">
      <c r="A1778" s="93"/>
      <c r="B1778" s="93"/>
      <c r="C1778" s="93"/>
      <c r="D1778" s="93"/>
      <c r="E1778" s="93"/>
      <c r="F1778" s="93"/>
      <c r="G1778" s="146">
        <v>44715</v>
      </c>
      <c r="H1778" s="98">
        <v>957.98</v>
      </c>
      <c r="I1778" s="98">
        <v>957.98</v>
      </c>
      <c r="J1778" s="98">
        <v>0</v>
      </c>
    </row>
    <row r="1779" spans="1:10" x14ac:dyDescent="0.3">
      <c r="A1779" s="93" t="s">
        <v>5741</v>
      </c>
      <c r="B1779" s="93"/>
      <c r="C1779" s="93"/>
      <c r="D1779" s="93"/>
      <c r="E1779" s="93"/>
      <c r="F1779" s="93"/>
      <c r="G1779" s="93"/>
      <c r="H1779" s="98">
        <v>16929.78</v>
      </c>
      <c r="I1779" s="98">
        <v>16929.78</v>
      </c>
      <c r="J1779" s="98">
        <v>0</v>
      </c>
    </row>
    <row r="1780" spans="1:10" x14ac:dyDescent="0.3">
      <c r="A1780" s="93" t="s">
        <v>641</v>
      </c>
      <c r="B1780" s="93" t="s">
        <v>421</v>
      </c>
      <c r="C1780" s="93" t="s">
        <v>2722</v>
      </c>
      <c r="D1780" s="93" t="s">
        <v>1777</v>
      </c>
      <c r="E1780" s="93" t="s">
        <v>1156</v>
      </c>
      <c r="F1780" s="146">
        <v>44252</v>
      </c>
      <c r="G1780" s="146">
        <v>44309</v>
      </c>
      <c r="H1780" s="98">
        <v>50000</v>
      </c>
      <c r="I1780" s="98">
        <v>50000</v>
      </c>
      <c r="J1780" s="98">
        <v>0</v>
      </c>
    </row>
    <row r="1781" spans="1:10" x14ac:dyDescent="0.3">
      <c r="A1781" s="93"/>
      <c r="B1781" s="93"/>
      <c r="C1781" s="93"/>
      <c r="D1781" s="93" t="s">
        <v>2156</v>
      </c>
      <c r="E1781" s="93" t="s">
        <v>1156</v>
      </c>
      <c r="F1781" s="146">
        <v>44361</v>
      </c>
      <c r="G1781" s="146">
        <v>44448</v>
      </c>
      <c r="H1781" s="98">
        <v>6500</v>
      </c>
      <c r="I1781" s="98">
        <v>6500</v>
      </c>
      <c r="J1781" s="98">
        <v>0</v>
      </c>
    </row>
    <row r="1782" spans="1:10" x14ac:dyDescent="0.3">
      <c r="A1782" s="93"/>
      <c r="B1782" s="93" t="s">
        <v>431</v>
      </c>
      <c r="C1782" s="93" t="s">
        <v>2722</v>
      </c>
      <c r="D1782" s="93" t="s">
        <v>2080</v>
      </c>
      <c r="E1782" s="93" t="s">
        <v>1156</v>
      </c>
      <c r="F1782" s="146">
        <v>44327</v>
      </c>
      <c r="G1782" s="146">
        <v>44375</v>
      </c>
      <c r="H1782" s="98">
        <v>52500</v>
      </c>
      <c r="I1782" s="98">
        <v>52500</v>
      </c>
      <c r="J1782" s="98">
        <v>0</v>
      </c>
    </row>
    <row r="1783" spans="1:10" x14ac:dyDescent="0.3">
      <c r="A1783" s="93"/>
      <c r="B1783" s="93" t="s">
        <v>412</v>
      </c>
      <c r="C1783" s="93" t="s">
        <v>2722</v>
      </c>
      <c r="D1783" s="93" t="s">
        <v>1271</v>
      </c>
      <c r="E1783" s="93" t="s">
        <v>1156</v>
      </c>
      <c r="F1783" s="146">
        <v>44084</v>
      </c>
      <c r="G1783" s="146">
        <v>44309</v>
      </c>
      <c r="H1783" s="98">
        <v>40000</v>
      </c>
      <c r="I1783" s="98">
        <v>40000</v>
      </c>
      <c r="J1783" s="98">
        <v>0</v>
      </c>
    </row>
    <row r="1784" spans="1:10" x14ac:dyDescent="0.3">
      <c r="A1784" s="93"/>
      <c r="B1784" s="93" t="s">
        <v>434</v>
      </c>
      <c r="C1784" s="93" t="s">
        <v>2722</v>
      </c>
      <c r="D1784" s="93" t="s">
        <v>1197</v>
      </c>
      <c r="E1784" s="93" t="s">
        <v>1156</v>
      </c>
      <c r="F1784" s="146">
        <v>44084</v>
      </c>
      <c r="G1784" s="146">
        <v>44165</v>
      </c>
      <c r="H1784" s="98">
        <v>42500</v>
      </c>
      <c r="I1784" s="98">
        <v>42500</v>
      </c>
      <c r="J1784" s="98">
        <v>0</v>
      </c>
    </row>
    <row r="1785" spans="1:10" x14ac:dyDescent="0.3">
      <c r="A1785" s="93"/>
      <c r="B1785" s="93" t="s">
        <v>436</v>
      </c>
      <c r="C1785" s="93" t="s">
        <v>2722</v>
      </c>
      <c r="D1785" s="93" t="s">
        <v>1569</v>
      </c>
      <c r="E1785" s="93" t="s">
        <v>1156</v>
      </c>
      <c r="F1785" s="146">
        <v>44202</v>
      </c>
      <c r="G1785" s="146">
        <v>44279</v>
      </c>
      <c r="H1785" s="98">
        <v>37500</v>
      </c>
      <c r="I1785" s="98">
        <v>37500</v>
      </c>
      <c r="J1785" s="98">
        <v>0</v>
      </c>
    </row>
    <row r="1786" spans="1:10" x14ac:dyDescent="0.3">
      <c r="A1786" s="93"/>
      <c r="B1786" s="93" t="s">
        <v>438</v>
      </c>
      <c r="C1786" s="93" t="s">
        <v>2722</v>
      </c>
      <c r="D1786" s="93" t="s">
        <v>1921</v>
      </c>
      <c r="E1786" s="93" t="s">
        <v>1156</v>
      </c>
      <c r="F1786" s="146">
        <v>44292</v>
      </c>
      <c r="G1786" s="146">
        <v>44342</v>
      </c>
      <c r="H1786" s="98">
        <v>42500</v>
      </c>
      <c r="I1786" s="98">
        <v>42500</v>
      </c>
      <c r="J1786" s="98">
        <v>0</v>
      </c>
    </row>
    <row r="1787" spans="1:10" x14ac:dyDescent="0.3">
      <c r="A1787" s="93"/>
      <c r="B1787" s="93"/>
      <c r="C1787" s="93"/>
      <c r="D1787" s="93" t="s">
        <v>2156</v>
      </c>
      <c r="E1787" s="93" t="s">
        <v>1156</v>
      </c>
      <c r="F1787" s="146">
        <v>44361</v>
      </c>
      <c r="G1787" s="146">
        <v>44448</v>
      </c>
      <c r="H1787" s="98">
        <v>6500</v>
      </c>
      <c r="I1787" s="98">
        <v>6500</v>
      </c>
      <c r="J1787" s="98">
        <v>0</v>
      </c>
    </row>
    <row r="1788" spans="1:10" x14ac:dyDescent="0.3">
      <c r="A1788" s="93"/>
      <c r="B1788" s="93" t="s">
        <v>275</v>
      </c>
      <c r="C1788" s="93" t="s">
        <v>2722</v>
      </c>
      <c r="D1788" s="93" t="s">
        <v>915</v>
      </c>
      <c r="E1788" s="93" t="s">
        <v>968</v>
      </c>
      <c r="F1788" s="146">
        <v>43987</v>
      </c>
      <c r="G1788" s="146">
        <v>44061</v>
      </c>
      <c r="H1788" s="98">
        <v>18000</v>
      </c>
      <c r="I1788" s="98">
        <v>18000</v>
      </c>
      <c r="J1788" s="98">
        <v>0</v>
      </c>
    </row>
    <row r="1789" spans="1:10" x14ac:dyDescent="0.3">
      <c r="A1789" s="93"/>
      <c r="B1789" s="93"/>
      <c r="C1789" s="93"/>
      <c r="D1789" s="93" t="s">
        <v>1753</v>
      </c>
      <c r="E1789" s="93" t="s">
        <v>968</v>
      </c>
      <c r="F1789" s="146">
        <v>44018</v>
      </c>
      <c r="G1789" s="146">
        <v>44117</v>
      </c>
      <c r="H1789" s="98">
        <v>32000</v>
      </c>
      <c r="I1789" s="98">
        <v>32000</v>
      </c>
      <c r="J1789" s="98">
        <v>0</v>
      </c>
    </row>
    <row r="1790" spans="1:10" x14ac:dyDescent="0.3">
      <c r="A1790" s="93"/>
      <c r="B1790" s="93"/>
      <c r="C1790" s="93"/>
      <c r="D1790" s="93" t="s">
        <v>1311</v>
      </c>
      <c r="E1790" s="93" t="s">
        <v>1156</v>
      </c>
      <c r="F1790" s="146">
        <v>44113</v>
      </c>
      <c r="G1790" s="146">
        <v>44155</v>
      </c>
      <c r="H1790" s="98">
        <v>45000</v>
      </c>
      <c r="I1790" s="98">
        <v>45000</v>
      </c>
      <c r="J1790" s="98">
        <v>0</v>
      </c>
    </row>
    <row r="1791" spans="1:10" x14ac:dyDescent="0.3">
      <c r="A1791" s="93"/>
      <c r="B1791" s="93" t="s">
        <v>135</v>
      </c>
      <c r="C1791" s="93" t="s">
        <v>2722</v>
      </c>
      <c r="D1791" s="93" t="s">
        <v>1569</v>
      </c>
      <c r="E1791" s="93" t="s">
        <v>1156</v>
      </c>
      <c r="F1791" s="146">
        <v>44202</v>
      </c>
      <c r="G1791" s="146">
        <v>44279</v>
      </c>
      <c r="H1791" s="98">
        <v>37500</v>
      </c>
      <c r="I1791" s="98">
        <v>37500</v>
      </c>
      <c r="J1791" s="98">
        <v>0</v>
      </c>
    </row>
    <row r="1792" spans="1:10" x14ac:dyDescent="0.3">
      <c r="A1792" s="93"/>
      <c r="B1792" s="93" t="s">
        <v>442</v>
      </c>
      <c r="C1792" s="93" t="s">
        <v>2722</v>
      </c>
      <c r="D1792" s="93" t="s">
        <v>1921</v>
      </c>
      <c r="E1792" s="93" t="s">
        <v>1156</v>
      </c>
      <c r="F1792" s="146">
        <v>44292</v>
      </c>
      <c r="G1792" s="146">
        <v>44342</v>
      </c>
      <c r="H1792" s="98">
        <v>40000</v>
      </c>
      <c r="I1792" s="98">
        <v>40000</v>
      </c>
      <c r="J1792" s="98">
        <v>0</v>
      </c>
    </row>
    <row r="1793" spans="1:10" x14ac:dyDescent="0.3">
      <c r="A1793" s="93"/>
      <c r="B1793" s="93" t="s">
        <v>283</v>
      </c>
      <c r="C1793" s="93" t="s">
        <v>2722</v>
      </c>
      <c r="D1793" s="93" t="s">
        <v>580</v>
      </c>
      <c r="E1793" s="93" t="s">
        <v>310</v>
      </c>
      <c r="F1793" s="146">
        <v>43861</v>
      </c>
      <c r="G1793" s="146">
        <v>43923</v>
      </c>
      <c r="H1793" s="98">
        <v>12975</v>
      </c>
      <c r="I1793" s="98">
        <v>12975</v>
      </c>
      <c r="J1793" s="98">
        <v>0</v>
      </c>
    </row>
    <row r="1794" spans="1:10" x14ac:dyDescent="0.3">
      <c r="A1794" s="93"/>
      <c r="B1794" s="93"/>
      <c r="C1794" s="93"/>
      <c r="D1794" s="93" t="s">
        <v>1752</v>
      </c>
      <c r="E1794" s="93" t="s">
        <v>968</v>
      </c>
      <c r="F1794" s="146">
        <v>44018</v>
      </c>
      <c r="G1794" s="146">
        <v>44117</v>
      </c>
      <c r="H1794" s="98">
        <v>27860</v>
      </c>
      <c r="I1794" s="98">
        <v>27860</v>
      </c>
      <c r="J1794" s="98">
        <v>0</v>
      </c>
    </row>
    <row r="1795" spans="1:10" x14ac:dyDescent="0.3">
      <c r="A1795" s="93"/>
      <c r="B1795" s="93"/>
      <c r="C1795" s="93"/>
      <c r="D1795" s="93" t="s">
        <v>1311</v>
      </c>
      <c r="E1795" s="93" t="s">
        <v>1156</v>
      </c>
      <c r="F1795" s="146">
        <v>44113</v>
      </c>
      <c r="G1795" s="146">
        <v>44155</v>
      </c>
      <c r="H1795" s="98">
        <v>45000</v>
      </c>
      <c r="I1795" s="98">
        <v>45000</v>
      </c>
      <c r="J1795" s="98">
        <v>0</v>
      </c>
    </row>
    <row r="1796" spans="1:10" x14ac:dyDescent="0.3">
      <c r="A1796" s="93"/>
      <c r="B1796" s="93" t="s">
        <v>500</v>
      </c>
      <c r="C1796" s="93" t="s">
        <v>2722</v>
      </c>
      <c r="D1796" s="93" t="s">
        <v>1777</v>
      </c>
      <c r="E1796" s="93" t="s">
        <v>1156</v>
      </c>
      <c r="F1796" s="146">
        <v>44252</v>
      </c>
      <c r="G1796" s="146">
        <v>44309</v>
      </c>
      <c r="H1796" s="98">
        <v>40000</v>
      </c>
      <c r="I1796" s="98">
        <v>40000</v>
      </c>
      <c r="J1796" s="98">
        <v>0</v>
      </c>
    </row>
    <row r="1797" spans="1:10" x14ac:dyDescent="0.3">
      <c r="A1797" s="93"/>
      <c r="B1797" s="93" t="s">
        <v>446</v>
      </c>
      <c r="C1797" s="93" t="s">
        <v>2722</v>
      </c>
      <c r="D1797" s="93" t="s">
        <v>1196</v>
      </c>
      <c r="E1797" s="93" t="s">
        <v>1156</v>
      </c>
      <c r="F1797" s="146">
        <v>44084</v>
      </c>
      <c r="G1797" s="146">
        <v>44117</v>
      </c>
      <c r="H1797" s="98">
        <v>40000</v>
      </c>
      <c r="I1797" s="98">
        <v>40000</v>
      </c>
      <c r="J1797" s="98">
        <v>0</v>
      </c>
    </row>
    <row r="1798" spans="1:10" x14ac:dyDescent="0.3">
      <c r="A1798" s="93"/>
      <c r="B1798" s="93"/>
      <c r="C1798" s="93"/>
      <c r="D1798" s="93" t="s">
        <v>2156</v>
      </c>
      <c r="E1798" s="93" t="s">
        <v>1156</v>
      </c>
      <c r="F1798" s="146">
        <v>44361</v>
      </c>
      <c r="G1798" s="146">
        <v>44448</v>
      </c>
      <c r="H1798" s="98">
        <v>4000</v>
      </c>
      <c r="I1798" s="98">
        <v>4000</v>
      </c>
      <c r="J1798" s="98">
        <v>0</v>
      </c>
    </row>
    <row r="1799" spans="1:10" x14ac:dyDescent="0.3">
      <c r="A1799" s="93"/>
      <c r="B1799" s="93" t="s">
        <v>448</v>
      </c>
      <c r="C1799" s="93" t="s">
        <v>2722</v>
      </c>
      <c r="D1799" s="93" t="s">
        <v>1569</v>
      </c>
      <c r="E1799" s="93" t="s">
        <v>1156</v>
      </c>
      <c r="F1799" s="146">
        <v>44202</v>
      </c>
      <c r="G1799" s="146">
        <v>44279</v>
      </c>
      <c r="H1799" s="98">
        <v>22500</v>
      </c>
      <c r="I1799" s="98">
        <v>22500</v>
      </c>
      <c r="J1799" s="98">
        <v>0</v>
      </c>
    </row>
    <row r="1800" spans="1:10" x14ac:dyDescent="0.3">
      <c r="A1800" s="93"/>
      <c r="B1800" s="93"/>
      <c r="C1800" s="93"/>
      <c r="D1800" s="93" t="s">
        <v>2255</v>
      </c>
      <c r="E1800" s="93" t="s">
        <v>1156</v>
      </c>
      <c r="F1800" s="146">
        <v>44393</v>
      </c>
      <c r="G1800" s="146">
        <v>44448</v>
      </c>
      <c r="H1800" s="98">
        <v>19000</v>
      </c>
      <c r="I1800" s="98">
        <v>19000</v>
      </c>
      <c r="J1800" s="98">
        <v>0</v>
      </c>
    </row>
    <row r="1801" spans="1:10" x14ac:dyDescent="0.3">
      <c r="A1801" s="93"/>
      <c r="B1801" s="93" t="s">
        <v>328</v>
      </c>
      <c r="C1801" s="93" t="s">
        <v>2722</v>
      </c>
      <c r="D1801" s="93" t="s">
        <v>1777</v>
      </c>
      <c r="E1801" s="93" t="s">
        <v>1156</v>
      </c>
      <c r="F1801" s="146">
        <v>44252</v>
      </c>
      <c r="G1801" s="146">
        <v>44309</v>
      </c>
      <c r="H1801" s="98">
        <v>40000</v>
      </c>
      <c r="I1801" s="98">
        <v>40000</v>
      </c>
      <c r="J1801" s="98">
        <v>0</v>
      </c>
    </row>
    <row r="1802" spans="1:10" x14ac:dyDescent="0.3">
      <c r="A1802" s="93"/>
      <c r="B1802" s="93" t="s">
        <v>285</v>
      </c>
      <c r="C1802" s="93" t="s">
        <v>2722</v>
      </c>
      <c r="D1802" s="93" t="s">
        <v>1751</v>
      </c>
      <c r="E1802" s="93" t="s">
        <v>968</v>
      </c>
      <c r="F1802" s="146">
        <v>44018</v>
      </c>
      <c r="G1802" s="146">
        <v>44061</v>
      </c>
      <c r="H1802" s="98">
        <v>32000</v>
      </c>
      <c r="I1802" s="98">
        <v>32000</v>
      </c>
      <c r="J1802" s="98">
        <v>0</v>
      </c>
    </row>
    <row r="1803" spans="1:10" x14ac:dyDescent="0.3">
      <c r="A1803" s="93"/>
      <c r="B1803" s="93"/>
      <c r="C1803" s="93"/>
      <c r="D1803" s="93" t="s">
        <v>1195</v>
      </c>
      <c r="E1803" s="93" t="s">
        <v>1161</v>
      </c>
      <c r="F1803" s="146">
        <v>44092</v>
      </c>
      <c r="G1803" s="146">
        <v>44279</v>
      </c>
      <c r="H1803" s="98">
        <v>4250</v>
      </c>
      <c r="I1803" s="98">
        <v>4250</v>
      </c>
      <c r="J1803" s="98">
        <v>0</v>
      </c>
    </row>
    <row r="1804" spans="1:10" x14ac:dyDescent="0.3">
      <c r="A1804" s="93"/>
      <c r="B1804" s="93"/>
      <c r="C1804" s="93"/>
      <c r="D1804" s="93" t="s">
        <v>1311</v>
      </c>
      <c r="E1804" s="93" t="s">
        <v>1156</v>
      </c>
      <c r="F1804" s="146">
        <v>44113</v>
      </c>
      <c r="G1804" s="146">
        <v>44155</v>
      </c>
      <c r="H1804" s="98">
        <v>27500</v>
      </c>
      <c r="I1804" s="98">
        <v>27500</v>
      </c>
      <c r="J1804" s="98">
        <v>0</v>
      </c>
    </row>
    <row r="1805" spans="1:10" x14ac:dyDescent="0.3">
      <c r="A1805" s="93" t="s">
        <v>5742</v>
      </c>
      <c r="B1805" s="93"/>
      <c r="C1805" s="93"/>
      <c r="D1805" s="93"/>
      <c r="E1805" s="93"/>
      <c r="F1805" s="93"/>
      <c r="G1805" s="93"/>
      <c r="H1805" s="98">
        <v>765585</v>
      </c>
      <c r="I1805" s="98">
        <v>765585</v>
      </c>
      <c r="J1805" s="98">
        <v>0</v>
      </c>
    </row>
    <row r="1806" spans="1:10" x14ac:dyDescent="0.3">
      <c r="A1806" s="93" t="s">
        <v>1021</v>
      </c>
      <c r="B1806" s="93" t="s">
        <v>275</v>
      </c>
      <c r="C1806" s="93" t="s">
        <v>2722</v>
      </c>
      <c r="D1806" s="93" t="s">
        <v>1094</v>
      </c>
      <c r="E1806" s="93" t="s">
        <v>1352</v>
      </c>
      <c r="F1806" s="146">
        <v>44050</v>
      </c>
      <c r="G1806" s="146">
        <v>44067</v>
      </c>
      <c r="H1806" s="98">
        <v>785</v>
      </c>
      <c r="I1806" s="98">
        <v>785</v>
      </c>
      <c r="J1806" s="98">
        <v>0</v>
      </c>
    </row>
    <row r="1807" spans="1:10" x14ac:dyDescent="0.3">
      <c r="A1807" s="93" t="s">
        <v>5743</v>
      </c>
      <c r="B1807" s="93"/>
      <c r="C1807" s="93"/>
      <c r="D1807" s="93"/>
      <c r="E1807" s="93"/>
      <c r="F1807" s="93"/>
      <c r="G1807" s="93"/>
      <c r="H1807" s="98">
        <v>785</v>
      </c>
      <c r="I1807" s="98">
        <v>785</v>
      </c>
      <c r="J1807" s="98">
        <v>0</v>
      </c>
    </row>
    <row r="1808" spans="1:10" x14ac:dyDescent="0.3">
      <c r="A1808" s="93" t="s">
        <v>252</v>
      </c>
      <c r="B1808" s="93" t="s">
        <v>3</v>
      </c>
      <c r="C1808" s="93" t="s">
        <v>241</v>
      </c>
      <c r="D1808" s="93" t="s">
        <v>5709</v>
      </c>
      <c r="E1808" s="93" t="s">
        <v>253</v>
      </c>
      <c r="F1808" s="146">
        <v>43083</v>
      </c>
      <c r="G1808" s="146">
        <v>43083</v>
      </c>
      <c r="H1808" s="98">
        <v>11211.58</v>
      </c>
      <c r="I1808" s="98">
        <v>11211.58</v>
      </c>
      <c r="J1808" s="98">
        <v>0</v>
      </c>
    </row>
    <row r="1809" spans="1:10" x14ac:dyDescent="0.3">
      <c r="A1809" s="93"/>
      <c r="B1809" s="93"/>
      <c r="C1809" s="93"/>
      <c r="D1809" s="93"/>
      <c r="E1809" s="93"/>
      <c r="F1809" s="146">
        <v>45116</v>
      </c>
      <c r="G1809" s="146">
        <v>45365</v>
      </c>
      <c r="H1809" s="98">
        <v>13589.32</v>
      </c>
      <c r="I1809" s="98">
        <v>13589.32</v>
      </c>
      <c r="J1809" s="98">
        <v>0</v>
      </c>
    </row>
    <row r="1810" spans="1:10" x14ac:dyDescent="0.3">
      <c r="A1810" s="93" t="s">
        <v>5744</v>
      </c>
      <c r="B1810" s="93"/>
      <c r="C1810" s="93"/>
      <c r="D1810" s="93"/>
      <c r="E1810" s="93"/>
      <c r="F1810" s="93"/>
      <c r="G1810" s="93"/>
      <c r="H1810" s="98">
        <v>24800.9</v>
      </c>
      <c r="I1810" s="98">
        <v>24800.9</v>
      </c>
      <c r="J1810" s="98">
        <v>0</v>
      </c>
    </row>
    <row r="1811" spans="1:10" x14ac:dyDescent="0.3">
      <c r="A1811" s="93" t="s">
        <v>477</v>
      </c>
      <c r="B1811" s="93" t="s">
        <v>137</v>
      </c>
      <c r="C1811" s="93" t="s">
        <v>2722</v>
      </c>
      <c r="D1811" s="93" t="s">
        <v>140</v>
      </c>
      <c r="E1811" s="93" t="s">
        <v>138</v>
      </c>
      <c r="F1811" s="146">
        <v>43770</v>
      </c>
      <c r="G1811" s="146">
        <v>43864</v>
      </c>
      <c r="H1811" s="98">
        <v>70376.3</v>
      </c>
      <c r="I1811" s="98">
        <v>70376.3</v>
      </c>
      <c r="J1811" s="98">
        <v>0</v>
      </c>
    </row>
    <row r="1812" spans="1:10" x14ac:dyDescent="0.3">
      <c r="A1812" s="93"/>
      <c r="B1812" s="93"/>
      <c r="C1812" s="93"/>
      <c r="D1812" s="93" t="s">
        <v>144</v>
      </c>
      <c r="E1812" s="93" t="s">
        <v>138</v>
      </c>
      <c r="F1812" s="146">
        <v>43770</v>
      </c>
      <c r="G1812" s="146">
        <v>43864</v>
      </c>
      <c r="H1812" s="98">
        <v>7509.33</v>
      </c>
      <c r="I1812" s="98">
        <v>7509.33</v>
      </c>
      <c r="J1812" s="98">
        <v>0</v>
      </c>
    </row>
    <row r="1813" spans="1:10" x14ac:dyDescent="0.3">
      <c r="A1813" s="93"/>
      <c r="B1813" s="93"/>
      <c r="C1813" s="93"/>
      <c r="D1813" s="93" t="s">
        <v>148</v>
      </c>
      <c r="E1813" s="93" t="s">
        <v>138</v>
      </c>
      <c r="F1813" s="146">
        <v>43770</v>
      </c>
      <c r="G1813" s="146">
        <v>43861</v>
      </c>
      <c r="H1813" s="98">
        <v>14794.34</v>
      </c>
      <c r="I1813" s="98">
        <v>14794.34</v>
      </c>
      <c r="J1813" s="98">
        <v>0</v>
      </c>
    </row>
    <row r="1814" spans="1:10" x14ac:dyDescent="0.3">
      <c r="A1814" s="93"/>
      <c r="B1814" s="93" t="s">
        <v>421</v>
      </c>
      <c r="C1814" s="93" t="s">
        <v>2722</v>
      </c>
      <c r="D1814" s="93" t="s">
        <v>142</v>
      </c>
      <c r="E1814" s="93" t="s">
        <v>138</v>
      </c>
      <c r="F1814" s="146">
        <v>43770</v>
      </c>
      <c r="G1814" s="146">
        <v>43818</v>
      </c>
      <c r="H1814" s="98">
        <v>23186.9</v>
      </c>
      <c r="I1814" s="98">
        <v>23186.9</v>
      </c>
      <c r="J1814" s="98">
        <v>0</v>
      </c>
    </row>
    <row r="1815" spans="1:10" x14ac:dyDescent="0.3">
      <c r="A1815" s="93"/>
      <c r="B1815" s="93"/>
      <c r="C1815" s="93"/>
      <c r="D1815" s="93" t="s">
        <v>146</v>
      </c>
      <c r="E1815" s="93" t="s">
        <v>138</v>
      </c>
      <c r="F1815" s="146">
        <v>43770</v>
      </c>
      <c r="G1815" s="146">
        <v>43864</v>
      </c>
      <c r="H1815" s="98">
        <v>20720.61</v>
      </c>
      <c r="I1815" s="98">
        <v>20720.61</v>
      </c>
      <c r="J1815" s="98">
        <v>0</v>
      </c>
    </row>
    <row r="1816" spans="1:10" x14ac:dyDescent="0.3">
      <c r="A1816" s="93"/>
      <c r="B1816" s="93"/>
      <c r="C1816" s="93"/>
      <c r="D1816" s="93" t="s">
        <v>6484</v>
      </c>
      <c r="E1816" s="93" t="s">
        <v>138</v>
      </c>
      <c r="F1816" s="146">
        <v>45588</v>
      </c>
      <c r="G1816" s="146">
        <v>45776</v>
      </c>
      <c r="H1816" s="98">
        <v>27009.05</v>
      </c>
      <c r="I1816" s="98">
        <v>27009.05</v>
      </c>
      <c r="J1816" s="98">
        <v>0</v>
      </c>
    </row>
    <row r="1817" spans="1:10" x14ac:dyDescent="0.3">
      <c r="A1817" s="93"/>
      <c r="B1817" s="93"/>
      <c r="C1817" s="93"/>
      <c r="D1817" s="93" t="s">
        <v>6487</v>
      </c>
      <c r="E1817" s="93" t="s">
        <v>138</v>
      </c>
      <c r="F1817" s="146">
        <v>45588</v>
      </c>
      <c r="G1817" s="146">
        <v>45776</v>
      </c>
      <c r="H1817" s="98">
        <v>27009.05</v>
      </c>
      <c r="I1817" s="98">
        <v>27009.05</v>
      </c>
      <c r="J1817" s="98">
        <v>0</v>
      </c>
    </row>
    <row r="1818" spans="1:10" x14ac:dyDescent="0.3">
      <c r="A1818" s="93"/>
      <c r="B1818" s="93"/>
      <c r="C1818" s="93"/>
      <c r="D1818" s="93" t="s">
        <v>6489</v>
      </c>
      <c r="E1818" s="93" t="s">
        <v>138</v>
      </c>
      <c r="F1818" s="146">
        <v>45588</v>
      </c>
      <c r="G1818" s="146">
        <v>45776</v>
      </c>
      <c r="H1818" s="98">
        <v>27009.05</v>
      </c>
      <c r="I1818" s="98">
        <v>27009.05</v>
      </c>
      <c r="J1818" s="98">
        <v>0</v>
      </c>
    </row>
    <row r="1819" spans="1:10" x14ac:dyDescent="0.3">
      <c r="A1819" s="93"/>
      <c r="B1819" s="93" t="s">
        <v>431</v>
      </c>
      <c r="C1819" s="93" t="s">
        <v>2722</v>
      </c>
      <c r="D1819" s="93" t="s">
        <v>146</v>
      </c>
      <c r="E1819" s="93" t="s">
        <v>138</v>
      </c>
      <c r="F1819" s="146">
        <v>43770</v>
      </c>
      <c r="G1819" s="146">
        <v>43864</v>
      </c>
      <c r="H1819" s="98">
        <v>20720.61</v>
      </c>
      <c r="I1819" s="98">
        <v>20720.61</v>
      </c>
      <c r="J1819" s="98">
        <v>0</v>
      </c>
    </row>
    <row r="1820" spans="1:10" x14ac:dyDescent="0.3">
      <c r="A1820" s="93"/>
      <c r="B1820" s="93" t="s">
        <v>412</v>
      </c>
      <c r="C1820" s="93" t="s">
        <v>2722</v>
      </c>
      <c r="D1820" s="93" t="s">
        <v>146</v>
      </c>
      <c r="E1820" s="93" t="s">
        <v>138</v>
      </c>
      <c r="F1820" s="146">
        <v>43770</v>
      </c>
      <c r="G1820" s="146">
        <v>43864</v>
      </c>
      <c r="H1820" s="98">
        <v>20720.61</v>
      </c>
      <c r="I1820" s="98">
        <v>20720.61</v>
      </c>
      <c r="J1820" s="98">
        <v>0</v>
      </c>
    </row>
    <row r="1821" spans="1:10" x14ac:dyDescent="0.3">
      <c r="A1821" s="93"/>
      <c r="B1821" s="93"/>
      <c r="C1821" s="93"/>
      <c r="D1821" s="93" t="s">
        <v>6297</v>
      </c>
      <c r="E1821" s="93" t="s">
        <v>138</v>
      </c>
      <c r="F1821" s="146">
        <v>45517</v>
      </c>
      <c r="G1821" s="146">
        <v>45818</v>
      </c>
      <c r="H1821" s="98">
        <v>47427.19</v>
      </c>
      <c r="I1821" s="98">
        <v>47427.19</v>
      </c>
      <c r="J1821" s="98">
        <v>0</v>
      </c>
    </row>
    <row r="1822" spans="1:10" x14ac:dyDescent="0.3">
      <c r="A1822" s="93"/>
      <c r="B1822" s="93"/>
      <c r="C1822" s="93"/>
      <c r="D1822" s="93"/>
      <c r="E1822" s="93"/>
      <c r="F1822" s="93"/>
      <c r="G1822" s="146">
        <v>45841</v>
      </c>
      <c r="H1822" s="98">
        <v>6713.68</v>
      </c>
      <c r="I1822" s="98">
        <v>6713.68</v>
      </c>
      <c r="J1822" s="98">
        <v>0</v>
      </c>
    </row>
    <row r="1823" spans="1:10" x14ac:dyDescent="0.3">
      <c r="A1823" s="93"/>
      <c r="B1823" s="93" t="s">
        <v>263</v>
      </c>
      <c r="C1823" s="93" t="s">
        <v>2722</v>
      </c>
      <c r="D1823" s="93" t="s">
        <v>1481</v>
      </c>
      <c r="E1823" s="93" t="s">
        <v>138</v>
      </c>
      <c r="F1823" s="146">
        <v>44181</v>
      </c>
      <c r="G1823" s="146">
        <v>44302</v>
      </c>
      <c r="H1823" s="98">
        <v>39663.86</v>
      </c>
      <c r="I1823" s="98">
        <v>39663.86</v>
      </c>
      <c r="J1823" s="98">
        <v>0</v>
      </c>
    </row>
    <row r="1824" spans="1:10" x14ac:dyDescent="0.3">
      <c r="A1824" s="93"/>
      <c r="B1824" s="93"/>
      <c r="C1824" s="93"/>
      <c r="D1824" s="93" t="s">
        <v>146</v>
      </c>
      <c r="E1824" s="93" t="s">
        <v>138</v>
      </c>
      <c r="F1824" s="146">
        <v>43770</v>
      </c>
      <c r="G1824" s="146">
        <v>43864</v>
      </c>
      <c r="H1824" s="98">
        <v>20720.61</v>
      </c>
      <c r="I1824" s="98">
        <v>20720.61</v>
      </c>
      <c r="J1824" s="98">
        <v>0</v>
      </c>
    </row>
    <row r="1825" spans="1:10" x14ac:dyDescent="0.3">
      <c r="A1825" s="93"/>
      <c r="B1825" s="93" t="s">
        <v>434</v>
      </c>
      <c r="C1825" s="93" t="s">
        <v>2722</v>
      </c>
      <c r="D1825" s="93" t="s">
        <v>146</v>
      </c>
      <c r="E1825" s="93" t="s">
        <v>138</v>
      </c>
      <c r="F1825" s="146">
        <v>43770</v>
      </c>
      <c r="G1825" s="146">
        <v>43864</v>
      </c>
      <c r="H1825" s="98">
        <v>41441.22</v>
      </c>
      <c r="I1825" s="98">
        <v>41441.22</v>
      </c>
      <c r="J1825" s="98">
        <v>0</v>
      </c>
    </row>
    <row r="1826" spans="1:10" x14ac:dyDescent="0.3">
      <c r="A1826" s="93"/>
      <c r="B1826" s="93" t="s">
        <v>418</v>
      </c>
      <c r="C1826" s="93" t="s">
        <v>2722</v>
      </c>
      <c r="D1826" s="93" t="s">
        <v>146</v>
      </c>
      <c r="E1826" s="93" t="s">
        <v>138</v>
      </c>
      <c r="F1826" s="146">
        <v>43770</v>
      </c>
      <c r="G1826" s="146">
        <v>43864</v>
      </c>
      <c r="H1826" s="98">
        <v>41441.21</v>
      </c>
      <c r="I1826" s="98">
        <v>41441.21</v>
      </c>
      <c r="J1826" s="98">
        <v>0</v>
      </c>
    </row>
    <row r="1827" spans="1:10" x14ac:dyDescent="0.3">
      <c r="A1827" s="93"/>
      <c r="B1827" s="93"/>
      <c r="C1827" s="93"/>
      <c r="D1827" s="93" t="s">
        <v>6975</v>
      </c>
      <c r="E1827" s="93" t="s">
        <v>138</v>
      </c>
      <c r="F1827" s="146">
        <v>45785</v>
      </c>
      <c r="G1827" s="146">
        <v>45918</v>
      </c>
      <c r="H1827" s="98">
        <v>53797.340000000004</v>
      </c>
      <c r="I1827" s="98">
        <v>53797.340000000004</v>
      </c>
      <c r="J1827" s="98">
        <v>0</v>
      </c>
    </row>
    <row r="1828" spans="1:10" x14ac:dyDescent="0.3">
      <c r="A1828" s="93"/>
      <c r="B1828" s="93"/>
      <c r="C1828" s="93"/>
      <c r="D1828" s="93"/>
      <c r="E1828" s="93"/>
      <c r="F1828" s="93"/>
      <c r="G1828" s="146">
        <v>45923</v>
      </c>
      <c r="H1828" s="98">
        <v>0</v>
      </c>
      <c r="I1828" s="98">
        <v>0</v>
      </c>
      <c r="J1828" s="98">
        <v>0</v>
      </c>
    </row>
    <row r="1829" spans="1:10" x14ac:dyDescent="0.3">
      <c r="A1829" s="93"/>
      <c r="B1829" s="93"/>
      <c r="C1829" s="93"/>
      <c r="D1829" s="93"/>
      <c r="E1829" s="93"/>
      <c r="F1829" s="93"/>
      <c r="G1829" s="146">
        <v>45938</v>
      </c>
      <c r="H1829" s="98">
        <v>177.01</v>
      </c>
      <c r="I1829" s="98">
        <v>177.01</v>
      </c>
      <c r="J1829" s="98">
        <v>0</v>
      </c>
    </row>
    <row r="1830" spans="1:10" x14ac:dyDescent="0.3">
      <c r="A1830" s="93"/>
      <c r="B1830" s="93" t="s">
        <v>130</v>
      </c>
      <c r="C1830" s="93" t="s">
        <v>2722</v>
      </c>
      <c r="D1830" s="93" t="s">
        <v>5423</v>
      </c>
      <c r="E1830" s="93" t="s">
        <v>138</v>
      </c>
      <c r="F1830" s="146">
        <v>45110</v>
      </c>
      <c r="G1830" s="146">
        <v>45635</v>
      </c>
      <c r="H1830" s="98">
        <v>26820.97</v>
      </c>
      <c r="I1830" s="98">
        <v>26820.97</v>
      </c>
      <c r="J1830" s="98">
        <v>0</v>
      </c>
    </row>
    <row r="1831" spans="1:10" x14ac:dyDescent="0.3">
      <c r="A1831" s="93"/>
      <c r="B1831" s="93"/>
      <c r="C1831" s="93"/>
      <c r="D1831" s="93" t="s">
        <v>146</v>
      </c>
      <c r="E1831" s="93" t="s">
        <v>138</v>
      </c>
      <c r="F1831" s="146">
        <v>43770</v>
      </c>
      <c r="G1831" s="146">
        <v>43864</v>
      </c>
      <c r="H1831" s="98">
        <v>20720.61</v>
      </c>
      <c r="I1831" s="98">
        <v>20720.61</v>
      </c>
      <c r="J1831" s="98">
        <v>0</v>
      </c>
    </row>
    <row r="1832" spans="1:10" x14ac:dyDescent="0.3">
      <c r="A1832" s="93"/>
      <c r="B1832" s="93"/>
      <c r="C1832" s="93"/>
      <c r="D1832" s="93" t="s">
        <v>3073</v>
      </c>
      <c r="E1832" s="93" t="s">
        <v>138</v>
      </c>
      <c r="F1832" s="146">
        <v>44833</v>
      </c>
      <c r="G1832" s="146">
        <v>45117</v>
      </c>
      <c r="H1832" s="98">
        <v>26977.62</v>
      </c>
      <c r="I1832" s="98">
        <v>26977.62</v>
      </c>
      <c r="J1832" s="98">
        <v>0</v>
      </c>
    </row>
    <row r="1833" spans="1:10" x14ac:dyDescent="0.3">
      <c r="A1833" s="93"/>
      <c r="B1833" s="93"/>
      <c r="C1833" s="93"/>
      <c r="D1833" s="93" t="s">
        <v>3148</v>
      </c>
      <c r="E1833" s="93" t="s">
        <v>138</v>
      </c>
      <c r="F1833" s="146">
        <v>44855</v>
      </c>
      <c r="G1833" s="146">
        <v>45047</v>
      </c>
      <c r="H1833" s="98">
        <v>8979.44</v>
      </c>
      <c r="I1833" s="98">
        <v>8979.44</v>
      </c>
      <c r="J1833" s="98">
        <v>0</v>
      </c>
    </row>
    <row r="1834" spans="1:10" x14ac:dyDescent="0.3">
      <c r="A1834" s="93"/>
      <c r="B1834" s="93"/>
      <c r="C1834" s="93"/>
      <c r="D1834" s="93"/>
      <c r="E1834" s="93"/>
      <c r="F1834" s="93"/>
      <c r="G1834" s="146">
        <v>45082</v>
      </c>
      <c r="H1834" s="98">
        <v>10101.870000000001</v>
      </c>
      <c r="I1834" s="98">
        <v>10101.870000000001</v>
      </c>
      <c r="J1834" s="98">
        <v>0</v>
      </c>
    </row>
    <row r="1835" spans="1:10" x14ac:dyDescent="0.3">
      <c r="A1835" s="93"/>
      <c r="B1835" s="93"/>
      <c r="C1835" s="93"/>
      <c r="D1835" s="93" t="s">
        <v>5536</v>
      </c>
      <c r="E1835" s="93" t="s">
        <v>138</v>
      </c>
      <c r="F1835" s="146">
        <v>45140</v>
      </c>
      <c r="G1835" s="146">
        <v>45229</v>
      </c>
      <c r="H1835" s="98">
        <v>842.5</v>
      </c>
      <c r="I1835" s="98">
        <v>842.5</v>
      </c>
      <c r="J1835" s="98">
        <v>0</v>
      </c>
    </row>
    <row r="1836" spans="1:10" x14ac:dyDescent="0.3">
      <c r="A1836" s="93"/>
      <c r="B1836" s="93" t="s">
        <v>436</v>
      </c>
      <c r="C1836" s="93" t="s">
        <v>2722</v>
      </c>
      <c r="D1836" s="93" t="s">
        <v>6477</v>
      </c>
      <c r="E1836" s="93" t="s">
        <v>138</v>
      </c>
      <c r="F1836" s="146">
        <v>45588</v>
      </c>
      <c r="G1836" s="146">
        <v>46579</v>
      </c>
      <c r="H1836" s="98">
        <v>26886.239999999998</v>
      </c>
      <c r="I1836" s="98">
        <v>0</v>
      </c>
      <c r="J1836" s="98">
        <v>26886.239999999998</v>
      </c>
    </row>
    <row r="1837" spans="1:10" x14ac:dyDescent="0.3">
      <c r="A1837" s="93"/>
      <c r="B1837" s="93"/>
      <c r="C1837" s="93"/>
      <c r="D1837" s="93" t="s">
        <v>6480</v>
      </c>
      <c r="E1837" s="93" t="s">
        <v>138</v>
      </c>
      <c r="F1837" s="146">
        <v>45588</v>
      </c>
      <c r="G1837" s="146">
        <v>46579</v>
      </c>
      <c r="H1837" s="98">
        <v>26886.239999999998</v>
      </c>
      <c r="I1837" s="98">
        <v>0</v>
      </c>
      <c r="J1837" s="98">
        <v>26886.239999999998</v>
      </c>
    </row>
    <row r="1838" spans="1:10" x14ac:dyDescent="0.3">
      <c r="A1838" s="93"/>
      <c r="B1838" s="93"/>
      <c r="C1838" s="93"/>
      <c r="D1838" s="93" t="s">
        <v>6482</v>
      </c>
      <c r="E1838" s="93" t="s">
        <v>138</v>
      </c>
      <c r="F1838" s="146">
        <v>45588</v>
      </c>
      <c r="G1838" s="146">
        <v>46579</v>
      </c>
      <c r="H1838" s="98">
        <v>26886.239999999998</v>
      </c>
      <c r="I1838" s="98">
        <v>0</v>
      </c>
      <c r="J1838" s="98">
        <v>26886.239999999998</v>
      </c>
    </row>
    <row r="1839" spans="1:10" x14ac:dyDescent="0.3">
      <c r="A1839" s="93"/>
      <c r="B1839" s="93" t="s">
        <v>438</v>
      </c>
      <c r="C1839" s="93" t="s">
        <v>2722</v>
      </c>
      <c r="D1839" s="93" t="s">
        <v>146</v>
      </c>
      <c r="E1839" s="93" t="s">
        <v>138</v>
      </c>
      <c r="F1839" s="146">
        <v>43770</v>
      </c>
      <c r="G1839" s="146">
        <v>43864</v>
      </c>
      <c r="H1839" s="98">
        <v>38238.17</v>
      </c>
      <c r="I1839" s="98">
        <v>38238.17</v>
      </c>
      <c r="J1839" s="98">
        <v>0</v>
      </c>
    </row>
    <row r="1840" spans="1:10" x14ac:dyDescent="0.3">
      <c r="A1840" s="93"/>
      <c r="B1840" s="93"/>
      <c r="C1840" s="93"/>
      <c r="D1840" s="93" t="s">
        <v>6971</v>
      </c>
      <c r="E1840" s="93" t="s">
        <v>138</v>
      </c>
      <c r="F1840" s="146">
        <v>45785</v>
      </c>
      <c r="G1840" s="146">
        <v>45960</v>
      </c>
      <c r="H1840" s="98">
        <v>21299.75</v>
      </c>
      <c r="I1840" s="98">
        <v>13386.27</v>
      </c>
      <c r="J1840" s="98">
        <v>7913.48</v>
      </c>
    </row>
    <row r="1841" spans="1:10" x14ac:dyDescent="0.3">
      <c r="A1841" s="93"/>
      <c r="B1841" s="93"/>
      <c r="C1841" s="93"/>
      <c r="D1841" s="93"/>
      <c r="E1841" s="93"/>
      <c r="F1841" s="93"/>
      <c r="G1841" s="146">
        <v>45961</v>
      </c>
      <c r="H1841" s="98">
        <v>0</v>
      </c>
      <c r="I1841" s="98">
        <v>0</v>
      </c>
      <c r="J1841" s="98">
        <v>0</v>
      </c>
    </row>
    <row r="1842" spans="1:10" x14ac:dyDescent="0.3">
      <c r="A1842" s="93"/>
      <c r="B1842" s="93"/>
      <c r="C1842" s="93"/>
      <c r="D1842" s="93"/>
      <c r="E1842" s="93"/>
      <c r="F1842" s="93"/>
      <c r="G1842" s="146">
        <v>46730</v>
      </c>
      <c r="H1842" s="98">
        <v>32429.809999999998</v>
      </c>
      <c r="I1842" s="98">
        <v>0</v>
      </c>
      <c r="J1842" s="98">
        <v>32429.809999999998</v>
      </c>
    </row>
    <row r="1843" spans="1:10" x14ac:dyDescent="0.3">
      <c r="A1843" s="93"/>
      <c r="B1843" s="93" t="s">
        <v>501</v>
      </c>
      <c r="C1843" s="93" t="s">
        <v>2722</v>
      </c>
      <c r="D1843" s="93" t="s">
        <v>146</v>
      </c>
      <c r="E1843" s="93" t="s">
        <v>138</v>
      </c>
      <c r="F1843" s="146">
        <v>43770</v>
      </c>
      <c r="G1843" s="146">
        <v>43864</v>
      </c>
      <c r="H1843" s="98">
        <v>20720.61</v>
      </c>
      <c r="I1843" s="98">
        <v>20720.61</v>
      </c>
      <c r="J1843" s="98">
        <v>0</v>
      </c>
    </row>
    <row r="1844" spans="1:10" x14ac:dyDescent="0.3">
      <c r="A1844" s="93"/>
      <c r="B1844" s="93"/>
      <c r="C1844" s="93"/>
      <c r="D1844" s="93" t="s">
        <v>6973</v>
      </c>
      <c r="E1844" s="93" t="s">
        <v>138</v>
      </c>
      <c r="F1844" s="146">
        <v>45785</v>
      </c>
      <c r="G1844" s="146">
        <v>46730</v>
      </c>
      <c r="H1844" s="98">
        <v>53974.34</v>
      </c>
      <c r="I1844" s="98">
        <v>0</v>
      </c>
      <c r="J1844" s="98">
        <v>53974.34</v>
      </c>
    </row>
    <row r="1845" spans="1:10" x14ac:dyDescent="0.3">
      <c r="A1845" s="93"/>
      <c r="B1845" s="93" t="s">
        <v>275</v>
      </c>
      <c r="C1845" s="93" t="s">
        <v>2722</v>
      </c>
      <c r="D1845" s="93" t="s">
        <v>1337</v>
      </c>
      <c r="E1845" s="93" t="s">
        <v>138</v>
      </c>
      <c r="F1845" s="146">
        <v>44145</v>
      </c>
      <c r="G1845" s="146">
        <v>44244</v>
      </c>
      <c r="H1845" s="98">
        <v>59495.79</v>
      </c>
      <c r="I1845" s="98">
        <v>59495.79</v>
      </c>
      <c r="J1845" s="98">
        <v>0</v>
      </c>
    </row>
    <row r="1846" spans="1:10" x14ac:dyDescent="0.3">
      <c r="A1846" s="93"/>
      <c r="B1846" s="93" t="s">
        <v>135</v>
      </c>
      <c r="C1846" s="93" t="s">
        <v>2722</v>
      </c>
      <c r="D1846" s="93" t="s">
        <v>6470</v>
      </c>
      <c r="E1846" s="93" t="s">
        <v>138</v>
      </c>
      <c r="F1846" s="146">
        <v>45588</v>
      </c>
      <c r="G1846" s="146">
        <v>45720</v>
      </c>
      <c r="H1846" s="98">
        <v>22648.3</v>
      </c>
      <c r="I1846" s="98">
        <v>22648.3</v>
      </c>
      <c r="J1846" s="98">
        <v>0</v>
      </c>
    </row>
    <row r="1847" spans="1:10" x14ac:dyDescent="0.3">
      <c r="A1847" s="93"/>
      <c r="B1847" s="93"/>
      <c r="C1847" s="93"/>
      <c r="D1847" s="93"/>
      <c r="E1847" s="93"/>
      <c r="F1847" s="93"/>
      <c r="G1847" s="146">
        <v>45806</v>
      </c>
      <c r="H1847" s="98">
        <v>4237.9799999999996</v>
      </c>
      <c r="I1847" s="98">
        <v>4237.9799999999996</v>
      </c>
      <c r="J1847" s="98">
        <v>0</v>
      </c>
    </row>
    <row r="1848" spans="1:10" x14ac:dyDescent="0.3">
      <c r="A1848" s="93"/>
      <c r="B1848" s="93"/>
      <c r="C1848" s="93"/>
      <c r="D1848" s="93" t="s">
        <v>6473</v>
      </c>
      <c r="E1848" s="93" t="s">
        <v>138</v>
      </c>
      <c r="F1848" s="146">
        <v>45588</v>
      </c>
      <c r="G1848" s="146">
        <v>45776</v>
      </c>
      <c r="H1848" s="98">
        <v>26886.28</v>
      </c>
      <c r="I1848" s="98">
        <v>26886.28</v>
      </c>
      <c r="J1848" s="98">
        <v>0</v>
      </c>
    </row>
    <row r="1849" spans="1:10" x14ac:dyDescent="0.3">
      <c r="A1849" s="93"/>
      <c r="B1849" s="93"/>
      <c r="C1849" s="93"/>
      <c r="D1849" s="93" t="s">
        <v>6475</v>
      </c>
      <c r="E1849" s="93" t="s">
        <v>138</v>
      </c>
      <c r="F1849" s="146">
        <v>45588</v>
      </c>
      <c r="G1849" s="146">
        <v>45776</v>
      </c>
      <c r="H1849" s="98">
        <v>26886.28</v>
      </c>
      <c r="I1849" s="98">
        <v>26886.28</v>
      </c>
      <c r="J1849" s="98">
        <v>0</v>
      </c>
    </row>
    <row r="1850" spans="1:10" x14ac:dyDescent="0.3">
      <c r="A1850" s="93"/>
      <c r="B1850" s="93" t="s">
        <v>268</v>
      </c>
      <c r="C1850" s="93" t="s">
        <v>2722</v>
      </c>
      <c r="D1850" s="93" t="s">
        <v>1482</v>
      </c>
      <c r="E1850" s="93" t="s">
        <v>138</v>
      </c>
      <c r="F1850" s="146">
        <v>44181</v>
      </c>
      <c r="G1850" s="146">
        <v>44291</v>
      </c>
      <c r="H1850" s="98">
        <v>79327.7</v>
      </c>
      <c r="I1850" s="98">
        <v>79327.7</v>
      </c>
      <c r="J1850" s="98">
        <v>0</v>
      </c>
    </row>
    <row r="1851" spans="1:10" x14ac:dyDescent="0.3">
      <c r="A1851" s="93"/>
      <c r="B1851" s="93" t="s">
        <v>283</v>
      </c>
      <c r="C1851" s="93" t="s">
        <v>2722</v>
      </c>
      <c r="D1851" s="93" t="s">
        <v>682</v>
      </c>
      <c r="E1851" s="93" t="s">
        <v>138</v>
      </c>
      <c r="F1851" s="146">
        <v>43907</v>
      </c>
      <c r="G1851" s="146">
        <v>44055</v>
      </c>
      <c r="H1851" s="98">
        <v>19922.5</v>
      </c>
      <c r="I1851" s="98">
        <v>19922.5</v>
      </c>
      <c r="J1851" s="98">
        <v>0</v>
      </c>
    </row>
    <row r="1852" spans="1:10" x14ac:dyDescent="0.3">
      <c r="A1852" s="93"/>
      <c r="B1852" s="93"/>
      <c r="C1852" s="93"/>
      <c r="D1852" s="93" t="s">
        <v>683</v>
      </c>
      <c r="E1852" s="93" t="s">
        <v>138</v>
      </c>
      <c r="F1852" s="146">
        <v>43907</v>
      </c>
      <c r="G1852" s="146">
        <v>44278</v>
      </c>
      <c r="H1852" s="98">
        <v>19922.5</v>
      </c>
      <c r="I1852" s="98">
        <v>19922.5</v>
      </c>
      <c r="J1852" s="98">
        <v>0</v>
      </c>
    </row>
    <row r="1853" spans="1:10" x14ac:dyDescent="0.3">
      <c r="A1853" s="93"/>
      <c r="B1853" s="93"/>
      <c r="C1853" s="93"/>
      <c r="D1853" s="93" t="s">
        <v>684</v>
      </c>
      <c r="E1853" s="93" t="s">
        <v>138</v>
      </c>
      <c r="F1853" s="146">
        <v>43907</v>
      </c>
      <c r="G1853" s="146">
        <v>44055</v>
      </c>
      <c r="H1853" s="98">
        <v>19922.5</v>
      </c>
      <c r="I1853" s="98">
        <v>19922.5</v>
      </c>
      <c r="J1853" s="98">
        <v>0</v>
      </c>
    </row>
    <row r="1854" spans="1:10" x14ac:dyDescent="0.3">
      <c r="A1854" s="93"/>
      <c r="B1854" s="93"/>
      <c r="C1854" s="93"/>
      <c r="D1854" s="93" t="s">
        <v>146</v>
      </c>
      <c r="E1854" s="93" t="s">
        <v>138</v>
      </c>
      <c r="F1854" s="146">
        <v>43770</v>
      </c>
      <c r="G1854" s="146">
        <v>43864</v>
      </c>
      <c r="H1854" s="98">
        <v>41441.22</v>
      </c>
      <c r="I1854" s="98">
        <v>41441.22</v>
      </c>
      <c r="J1854" s="98">
        <v>0</v>
      </c>
    </row>
    <row r="1855" spans="1:10" x14ac:dyDescent="0.3">
      <c r="A1855" s="93"/>
      <c r="B1855" s="93" t="s">
        <v>235</v>
      </c>
      <c r="C1855" s="93" t="s">
        <v>2722</v>
      </c>
      <c r="D1855" s="93" t="s">
        <v>3148</v>
      </c>
      <c r="E1855" s="93" t="s">
        <v>138</v>
      </c>
      <c r="F1855" s="146">
        <v>44855</v>
      </c>
      <c r="G1855" s="146">
        <v>45047</v>
      </c>
      <c r="H1855" s="98">
        <v>4489.72</v>
      </c>
      <c r="I1855" s="98">
        <v>4489.72</v>
      </c>
      <c r="J1855" s="98">
        <v>0</v>
      </c>
    </row>
    <row r="1856" spans="1:10" x14ac:dyDescent="0.3">
      <c r="A1856" s="93"/>
      <c r="B1856" s="93"/>
      <c r="C1856" s="93"/>
      <c r="D1856" s="93"/>
      <c r="E1856" s="93"/>
      <c r="F1856" s="93"/>
      <c r="G1856" s="146">
        <v>45082</v>
      </c>
      <c r="H1856" s="98">
        <v>17958.88</v>
      </c>
      <c r="I1856" s="98">
        <v>17958.88</v>
      </c>
      <c r="J1856" s="98">
        <v>0</v>
      </c>
    </row>
    <row r="1857" spans="1:10" x14ac:dyDescent="0.3">
      <c r="A1857" s="93"/>
      <c r="B1857" s="93" t="s">
        <v>500</v>
      </c>
      <c r="C1857" s="93" t="s">
        <v>2722</v>
      </c>
      <c r="D1857" s="93" t="s">
        <v>146</v>
      </c>
      <c r="E1857" s="93" t="s">
        <v>138</v>
      </c>
      <c r="F1857" s="146">
        <v>43770</v>
      </c>
      <c r="G1857" s="146">
        <v>43864</v>
      </c>
      <c r="H1857" s="98">
        <v>19119.079999999998</v>
      </c>
      <c r="I1857" s="98">
        <v>19119.079999999998</v>
      </c>
      <c r="J1857" s="98">
        <v>0</v>
      </c>
    </row>
    <row r="1858" spans="1:10" x14ac:dyDescent="0.3">
      <c r="A1858" s="93"/>
      <c r="B1858" s="93"/>
      <c r="C1858" s="93"/>
      <c r="D1858" s="93" t="s">
        <v>6977</v>
      </c>
      <c r="E1858" s="93" t="s">
        <v>138</v>
      </c>
      <c r="F1858" s="146">
        <v>45785</v>
      </c>
      <c r="G1858" s="146">
        <v>46730</v>
      </c>
      <c r="H1858" s="98">
        <v>80594.31</v>
      </c>
      <c r="I1858" s="98">
        <v>0</v>
      </c>
      <c r="J1858" s="98">
        <v>80594.31</v>
      </c>
    </row>
    <row r="1859" spans="1:10" x14ac:dyDescent="0.3">
      <c r="A1859" s="93"/>
      <c r="B1859" s="93" t="s">
        <v>446</v>
      </c>
      <c r="C1859" s="93" t="s">
        <v>2722</v>
      </c>
      <c r="D1859" s="93" t="s">
        <v>146</v>
      </c>
      <c r="E1859" s="93" t="s">
        <v>138</v>
      </c>
      <c r="F1859" s="146">
        <v>43770</v>
      </c>
      <c r="G1859" s="146">
        <v>43864</v>
      </c>
      <c r="H1859" s="98">
        <v>20720.61</v>
      </c>
      <c r="I1859" s="98">
        <v>20720.61</v>
      </c>
      <c r="J1859" s="98">
        <v>0</v>
      </c>
    </row>
    <row r="1860" spans="1:10" x14ac:dyDescent="0.3">
      <c r="A1860" s="93"/>
      <c r="B1860" s="93"/>
      <c r="C1860" s="93"/>
      <c r="D1860" s="93" t="s">
        <v>6982</v>
      </c>
      <c r="E1860" s="93" t="s">
        <v>138</v>
      </c>
      <c r="F1860" s="146">
        <v>45785</v>
      </c>
      <c r="G1860" s="146">
        <v>46730</v>
      </c>
      <c r="H1860" s="98">
        <v>53974.34</v>
      </c>
      <c r="I1860" s="98">
        <v>0</v>
      </c>
      <c r="J1860" s="98">
        <v>53974.34</v>
      </c>
    </row>
    <row r="1861" spans="1:10" x14ac:dyDescent="0.3">
      <c r="A1861" s="93"/>
      <c r="B1861" s="93" t="s">
        <v>284</v>
      </c>
      <c r="C1861" s="93" t="s">
        <v>2722</v>
      </c>
      <c r="D1861" s="93" t="s">
        <v>3148</v>
      </c>
      <c r="E1861" s="93" t="s">
        <v>138</v>
      </c>
      <c r="F1861" s="146">
        <v>44855</v>
      </c>
      <c r="G1861" s="146">
        <v>45047</v>
      </c>
      <c r="H1861" s="98">
        <v>8979.44</v>
      </c>
      <c r="I1861" s="98">
        <v>8979.44</v>
      </c>
      <c r="J1861" s="98">
        <v>0</v>
      </c>
    </row>
    <row r="1862" spans="1:10" x14ac:dyDescent="0.3">
      <c r="A1862" s="93"/>
      <c r="B1862" s="93"/>
      <c r="C1862" s="93"/>
      <c r="D1862" s="93"/>
      <c r="E1862" s="93"/>
      <c r="F1862" s="93"/>
      <c r="G1862" s="146">
        <v>45082</v>
      </c>
      <c r="H1862" s="98">
        <v>5612.15</v>
      </c>
      <c r="I1862" s="98">
        <v>5612.15</v>
      </c>
      <c r="J1862" s="98">
        <v>0</v>
      </c>
    </row>
    <row r="1863" spans="1:10" x14ac:dyDescent="0.3">
      <c r="A1863" s="93"/>
      <c r="B1863" s="93" t="s">
        <v>448</v>
      </c>
      <c r="C1863" s="93" t="s">
        <v>2722</v>
      </c>
      <c r="D1863" s="93" t="s">
        <v>146</v>
      </c>
      <c r="E1863" s="93" t="s">
        <v>138</v>
      </c>
      <c r="F1863" s="146">
        <v>43770</v>
      </c>
      <c r="G1863" s="146">
        <v>43864</v>
      </c>
      <c r="H1863" s="98">
        <v>20720.61</v>
      </c>
      <c r="I1863" s="98">
        <v>20720.61</v>
      </c>
      <c r="J1863" s="98">
        <v>0</v>
      </c>
    </row>
    <row r="1864" spans="1:10" x14ac:dyDescent="0.3">
      <c r="A1864" s="93"/>
      <c r="B1864" s="93" t="s">
        <v>450</v>
      </c>
      <c r="C1864" s="93" t="s">
        <v>2722</v>
      </c>
      <c r="D1864" s="93" t="s">
        <v>146</v>
      </c>
      <c r="E1864" s="93" t="s">
        <v>138</v>
      </c>
      <c r="F1864" s="146">
        <v>43770</v>
      </c>
      <c r="G1864" s="146">
        <v>43864</v>
      </c>
      <c r="H1864" s="98">
        <v>20720.61</v>
      </c>
      <c r="I1864" s="98">
        <v>20720.61</v>
      </c>
      <c r="J1864" s="98">
        <v>0</v>
      </c>
    </row>
    <row r="1865" spans="1:10" x14ac:dyDescent="0.3">
      <c r="A1865" s="93"/>
      <c r="B1865" s="93" t="s">
        <v>301</v>
      </c>
      <c r="C1865" s="93" t="s">
        <v>2722</v>
      </c>
      <c r="D1865" s="93" t="s">
        <v>146</v>
      </c>
      <c r="E1865" s="93" t="s">
        <v>138</v>
      </c>
      <c r="F1865" s="146">
        <v>43770</v>
      </c>
      <c r="G1865" s="146">
        <v>43864</v>
      </c>
      <c r="H1865" s="98">
        <v>20720.61</v>
      </c>
      <c r="I1865" s="98">
        <v>20720.61</v>
      </c>
      <c r="J1865" s="98">
        <v>0</v>
      </c>
    </row>
    <row r="1866" spans="1:10" x14ac:dyDescent="0.3">
      <c r="A1866" s="93"/>
      <c r="B1866" s="93"/>
      <c r="C1866" s="93"/>
      <c r="D1866" s="93" t="s">
        <v>6979</v>
      </c>
      <c r="E1866" s="93" t="s">
        <v>138</v>
      </c>
      <c r="F1866" s="146">
        <v>45785</v>
      </c>
      <c r="G1866" s="146">
        <v>46730</v>
      </c>
      <c r="H1866" s="98">
        <v>53974.34</v>
      </c>
      <c r="I1866" s="98">
        <v>0</v>
      </c>
      <c r="J1866" s="98">
        <v>53974.34</v>
      </c>
    </row>
    <row r="1867" spans="1:10" x14ac:dyDescent="0.3">
      <c r="A1867" s="93"/>
      <c r="B1867" s="93" t="s">
        <v>503</v>
      </c>
      <c r="C1867" s="93" t="s">
        <v>2722</v>
      </c>
      <c r="D1867" s="93" t="s">
        <v>6957</v>
      </c>
      <c r="E1867" s="93" t="s">
        <v>138</v>
      </c>
      <c r="F1867" s="146">
        <v>45687</v>
      </c>
      <c r="G1867" s="146">
        <v>45796</v>
      </c>
      <c r="H1867" s="98">
        <v>131532.07999999996</v>
      </c>
      <c r="I1867" s="98">
        <v>131532.07999999996</v>
      </c>
      <c r="J1867" s="98">
        <v>0</v>
      </c>
    </row>
    <row r="1868" spans="1:10" x14ac:dyDescent="0.3">
      <c r="A1868" s="93"/>
      <c r="B1868" s="93"/>
      <c r="C1868" s="93"/>
      <c r="D1868" s="93"/>
      <c r="E1868" s="93"/>
      <c r="F1868" s="93"/>
      <c r="G1868" s="146">
        <v>45797</v>
      </c>
      <c r="H1868" s="98">
        <v>1549.67</v>
      </c>
      <c r="I1868" s="98">
        <v>1549.67</v>
      </c>
      <c r="J1868" s="98">
        <v>0</v>
      </c>
    </row>
    <row r="1869" spans="1:10" x14ac:dyDescent="0.3">
      <c r="A1869" s="93"/>
      <c r="B1869" s="93"/>
      <c r="C1869" s="93"/>
      <c r="D1869" s="93" t="s">
        <v>7552</v>
      </c>
      <c r="E1869" s="93" t="s">
        <v>138</v>
      </c>
      <c r="F1869" s="146">
        <v>45876</v>
      </c>
      <c r="G1869" s="146">
        <v>45954</v>
      </c>
      <c r="H1869" s="98">
        <v>5719.8</v>
      </c>
      <c r="I1869" s="98">
        <v>5719.8</v>
      </c>
      <c r="J1869" s="98">
        <v>0</v>
      </c>
    </row>
    <row r="1870" spans="1:10" x14ac:dyDescent="0.3">
      <c r="A1870" s="93"/>
      <c r="B1870" s="93" t="s">
        <v>328</v>
      </c>
      <c r="C1870" s="93" t="s">
        <v>2722</v>
      </c>
      <c r="D1870" s="93" t="s">
        <v>146</v>
      </c>
      <c r="E1870" s="93" t="s">
        <v>138</v>
      </c>
      <c r="F1870" s="146">
        <v>43770</v>
      </c>
      <c r="G1870" s="146">
        <v>43864</v>
      </c>
      <c r="H1870" s="98">
        <v>20720.61</v>
      </c>
      <c r="I1870" s="98">
        <v>20720.61</v>
      </c>
      <c r="J1870" s="98">
        <v>0</v>
      </c>
    </row>
    <row r="1871" spans="1:10" x14ac:dyDescent="0.3">
      <c r="A1871" s="93"/>
      <c r="B1871" s="93" t="s">
        <v>285</v>
      </c>
      <c r="C1871" s="93" t="s">
        <v>2722</v>
      </c>
      <c r="D1871" s="93" t="s">
        <v>1336</v>
      </c>
      <c r="E1871" s="93" t="s">
        <v>138</v>
      </c>
      <c r="F1871" s="146">
        <v>44145</v>
      </c>
      <c r="G1871" s="146">
        <v>44279</v>
      </c>
      <c r="H1871" s="98">
        <v>104699.04999999999</v>
      </c>
      <c r="I1871" s="98">
        <v>104699.04999999999</v>
      </c>
      <c r="J1871" s="98">
        <v>0</v>
      </c>
    </row>
    <row r="1872" spans="1:10" x14ac:dyDescent="0.3">
      <c r="A1872" s="93"/>
      <c r="B1872" s="93"/>
      <c r="C1872" s="93"/>
      <c r="D1872" s="93"/>
      <c r="E1872" s="93"/>
      <c r="F1872" s="93"/>
      <c r="G1872" s="146">
        <v>44302</v>
      </c>
      <c r="H1872" s="98">
        <v>-5086.5600000000004</v>
      </c>
      <c r="I1872" s="98">
        <v>-5086.5600000000004</v>
      </c>
      <c r="J1872" s="98">
        <v>0</v>
      </c>
    </row>
    <row r="1873" spans="1:10" x14ac:dyDescent="0.3">
      <c r="A1873" s="93"/>
      <c r="B1873" s="93"/>
      <c r="C1873" s="93"/>
      <c r="D1873" s="93" t="s">
        <v>146</v>
      </c>
      <c r="E1873" s="93" t="s">
        <v>138</v>
      </c>
      <c r="F1873" s="146">
        <v>43770</v>
      </c>
      <c r="G1873" s="146">
        <v>43864</v>
      </c>
      <c r="H1873" s="98">
        <v>20720.61</v>
      </c>
      <c r="I1873" s="98">
        <v>20720.61</v>
      </c>
      <c r="J1873" s="98">
        <v>0</v>
      </c>
    </row>
    <row r="1874" spans="1:10" x14ac:dyDescent="0.3">
      <c r="A1874" s="93" t="s">
        <v>5745</v>
      </c>
      <c r="B1874" s="93"/>
      <c r="C1874" s="93"/>
      <c r="D1874" s="93"/>
      <c r="E1874" s="93"/>
      <c r="F1874" s="93"/>
      <c r="G1874" s="93"/>
      <c r="H1874" s="98">
        <v>1780333.3900000006</v>
      </c>
      <c r="I1874" s="98">
        <v>1416814.0500000003</v>
      </c>
      <c r="J1874" s="98">
        <v>363519.33999999997</v>
      </c>
    </row>
    <row r="1875" spans="1:10" x14ac:dyDescent="0.3">
      <c r="A1875" s="93" t="s">
        <v>977</v>
      </c>
      <c r="B1875" s="93" t="s">
        <v>275</v>
      </c>
      <c r="C1875" s="93" t="s">
        <v>2722</v>
      </c>
      <c r="D1875" s="93" t="s">
        <v>989</v>
      </c>
      <c r="E1875" s="93" t="s">
        <v>2257</v>
      </c>
      <c r="F1875" s="146">
        <v>44013</v>
      </c>
      <c r="G1875" s="146">
        <v>44039</v>
      </c>
      <c r="H1875" s="98">
        <v>1401.61</v>
      </c>
      <c r="I1875" s="98">
        <v>1401.61</v>
      </c>
      <c r="J1875" s="98">
        <v>0</v>
      </c>
    </row>
    <row r="1876" spans="1:10" x14ac:dyDescent="0.3">
      <c r="A1876" s="93"/>
      <c r="B1876" s="93"/>
      <c r="C1876" s="93"/>
      <c r="D1876" s="93"/>
      <c r="E1876" s="93"/>
      <c r="F1876" s="93"/>
      <c r="G1876" s="146">
        <v>44048</v>
      </c>
      <c r="H1876" s="98">
        <v>19688.099999999999</v>
      </c>
      <c r="I1876" s="98">
        <v>19688.099999999999</v>
      </c>
      <c r="J1876" s="98">
        <v>0</v>
      </c>
    </row>
    <row r="1877" spans="1:10" x14ac:dyDescent="0.3">
      <c r="A1877" s="93"/>
      <c r="B1877" s="93" t="s">
        <v>283</v>
      </c>
      <c r="C1877" s="93" t="s">
        <v>2722</v>
      </c>
      <c r="D1877" s="93" t="s">
        <v>989</v>
      </c>
      <c r="E1877" s="93" t="s">
        <v>2257</v>
      </c>
      <c r="F1877" s="146">
        <v>44013</v>
      </c>
      <c r="G1877" s="146">
        <v>44039</v>
      </c>
      <c r="H1877" s="98">
        <v>1752</v>
      </c>
      <c r="I1877" s="98">
        <v>1752</v>
      </c>
      <c r="J1877" s="98">
        <v>0</v>
      </c>
    </row>
    <row r="1878" spans="1:10" x14ac:dyDescent="0.3">
      <c r="A1878" s="93"/>
      <c r="B1878" s="93"/>
      <c r="C1878" s="93"/>
      <c r="D1878" s="93"/>
      <c r="E1878" s="93"/>
      <c r="F1878" s="93"/>
      <c r="G1878" s="146">
        <v>44048</v>
      </c>
      <c r="H1878" s="98">
        <v>24610.13</v>
      </c>
      <c r="I1878" s="98">
        <v>24610.13</v>
      </c>
      <c r="J1878" s="98">
        <v>0</v>
      </c>
    </row>
    <row r="1879" spans="1:10" x14ac:dyDescent="0.3">
      <c r="A1879" s="93"/>
      <c r="B1879" s="93"/>
      <c r="C1879" s="93"/>
      <c r="D1879" s="93" t="s">
        <v>1086</v>
      </c>
      <c r="E1879" s="93" t="s">
        <v>2257</v>
      </c>
      <c r="F1879" s="146">
        <v>44013</v>
      </c>
      <c r="G1879" s="146">
        <v>44063</v>
      </c>
      <c r="H1879" s="98">
        <v>1040.26</v>
      </c>
      <c r="I1879" s="98">
        <v>1040.26</v>
      </c>
      <c r="J1879" s="98">
        <v>0</v>
      </c>
    </row>
    <row r="1880" spans="1:10" x14ac:dyDescent="0.3">
      <c r="A1880" s="93"/>
      <c r="B1880" s="93" t="s">
        <v>285</v>
      </c>
      <c r="C1880" s="93" t="s">
        <v>2722</v>
      </c>
      <c r="D1880" s="93" t="s">
        <v>989</v>
      </c>
      <c r="E1880" s="93" t="s">
        <v>2257</v>
      </c>
      <c r="F1880" s="146">
        <v>44013</v>
      </c>
      <c r="G1880" s="146">
        <v>44039</v>
      </c>
      <c r="H1880" s="98">
        <v>840.96</v>
      </c>
      <c r="I1880" s="98">
        <v>840.96</v>
      </c>
      <c r="J1880" s="98">
        <v>0</v>
      </c>
    </row>
    <row r="1881" spans="1:10" x14ac:dyDescent="0.3">
      <c r="A1881" s="93"/>
      <c r="B1881" s="93"/>
      <c r="C1881" s="93"/>
      <c r="D1881" s="93"/>
      <c r="E1881" s="93"/>
      <c r="F1881" s="93"/>
      <c r="G1881" s="146">
        <v>44048</v>
      </c>
      <c r="H1881" s="98">
        <v>11812.86</v>
      </c>
      <c r="I1881" s="98">
        <v>11812.86</v>
      </c>
      <c r="J1881" s="98">
        <v>0</v>
      </c>
    </row>
    <row r="1882" spans="1:10" x14ac:dyDescent="0.3">
      <c r="A1882" s="93" t="s">
        <v>5746</v>
      </c>
      <c r="B1882" s="93"/>
      <c r="C1882" s="93"/>
      <c r="D1882" s="93"/>
      <c r="E1882" s="93"/>
      <c r="F1882" s="93"/>
      <c r="G1882" s="93"/>
      <c r="H1882" s="98">
        <v>61145.919999999998</v>
      </c>
      <c r="I1882" s="98">
        <v>61145.919999999998</v>
      </c>
      <c r="J1882" s="98">
        <v>0</v>
      </c>
    </row>
    <row r="1883" spans="1:10" x14ac:dyDescent="0.3">
      <c r="A1883" s="93" t="s">
        <v>2591</v>
      </c>
      <c r="B1883" s="93" t="s">
        <v>263</v>
      </c>
      <c r="C1883" s="93" t="s">
        <v>2722</v>
      </c>
      <c r="D1883" s="93" t="s">
        <v>1440</v>
      </c>
      <c r="E1883" s="93" t="s">
        <v>1004</v>
      </c>
      <c r="F1883" s="146">
        <v>44168</v>
      </c>
      <c r="G1883" s="146">
        <v>44299</v>
      </c>
      <c r="H1883" s="98">
        <v>45825.82</v>
      </c>
      <c r="I1883" s="98">
        <v>45825.82</v>
      </c>
      <c r="J1883" s="98">
        <v>0</v>
      </c>
    </row>
    <row r="1884" spans="1:10" x14ac:dyDescent="0.3">
      <c r="A1884" s="93"/>
      <c r="B1884" s="93" t="s">
        <v>275</v>
      </c>
      <c r="C1884" s="93" t="s">
        <v>2722</v>
      </c>
      <c r="D1884" s="93" t="s">
        <v>1006</v>
      </c>
      <c r="E1884" s="93" t="s">
        <v>1004</v>
      </c>
      <c r="F1884" s="146">
        <v>44019</v>
      </c>
      <c r="G1884" s="146">
        <v>44035</v>
      </c>
      <c r="H1884" s="98">
        <v>39485.700000000004</v>
      </c>
      <c r="I1884" s="98">
        <v>39485.700000000004</v>
      </c>
      <c r="J1884" s="98">
        <v>0</v>
      </c>
    </row>
    <row r="1885" spans="1:10" x14ac:dyDescent="0.3">
      <c r="A1885" s="93"/>
      <c r="B1885" s="93" t="s">
        <v>268</v>
      </c>
      <c r="C1885" s="93" t="s">
        <v>2722</v>
      </c>
      <c r="D1885" s="93" t="s">
        <v>2070</v>
      </c>
      <c r="E1885" s="93" t="s">
        <v>1004</v>
      </c>
      <c r="F1885" s="146">
        <v>44335</v>
      </c>
      <c r="G1885" s="146">
        <v>44441</v>
      </c>
      <c r="H1885" s="98">
        <v>76987.31</v>
      </c>
      <c r="I1885" s="98">
        <v>76987.31</v>
      </c>
      <c r="J1885" s="98">
        <v>0</v>
      </c>
    </row>
    <row r="1886" spans="1:10" x14ac:dyDescent="0.3">
      <c r="A1886" s="93"/>
      <c r="B1886" s="93" t="s">
        <v>283</v>
      </c>
      <c r="C1886" s="93" t="s">
        <v>2722</v>
      </c>
      <c r="D1886" s="93" t="s">
        <v>1006</v>
      </c>
      <c r="E1886" s="93" t="s">
        <v>1004</v>
      </c>
      <c r="F1886" s="146">
        <v>44019</v>
      </c>
      <c r="G1886" s="146">
        <v>44035</v>
      </c>
      <c r="H1886" s="98">
        <v>49357.13</v>
      </c>
      <c r="I1886" s="98">
        <v>49357.13</v>
      </c>
      <c r="J1886" s="98">
        <v>0</v>
      </c>
    </row>
    <row r="1887" spans="1:10" x14ac:dyDescent="0.3">
      <c r="A1887" s="93"/>
      <c r="B1887" s="93" t="s">
        <v>285</v>
      </c>
      <c r="C1887" s="93" t="s">
        <v>2722</v>
      </c>
      <c r="D1887" s="93" t="s">
        <v>1006</v>
      </c>
      <c r="E1887" s="93" t="s">
        <v>1004</v>
      </c>
      <c r="F1887" s="146">
        <v>44019</v>
      </c>
      <c r="G1887" s="146">
        <v>44035</v>
      </c>
      <c r="H1887" s="98">
        <v>23691.42</v>
      </c>
      <c r="I1887" s="98">
        <v>23691.42</v>
      </c>
      <c r="J1887" s="98">
        <v>0</v>
      </c>
    </row>
    <row r="1888" spans="1:10" x14ac:dyDescent="0.3">
      <c r="A1888" s="93" t="s">
        <v>5747</v>
      </c>
      <c r="B1888" s="93"/>
      <c r="C1888" s="93"/>
      <c r="D1888" s="93"/>
      <c r="E1888" s="93"/>
      <c r="F1888" s="93"/>
      <c r="G1888" s="93"/>
      <c r="H1888" s="98">
        <v>235347.38</v>
      </c>
      <c r="I1888" s="98">
        <v>235347.38</v>
      </c>
      <c r="J1888" s="98">
        <v>0</v>
      </c>
    </row>
    <row r="1889" spans="1:10" x14ac:dyDescent="0.3">
      <c r="A1889" s="93" t="s">
        <v>6007</v>
      </c>
      <c r="B1889" s="93" t="s">
        <v>507</v>
      </c>
      <c r="C1889" s="93" t="s">
        <v>2722</v>
      </c>
      <c r="D1889" s="93" t="s">
        <v>6084</v>
      </c>
      <c r="E1889" s="93" t="s">
        <v>341</v>
      </c>
      <c r="F1889" s="146">
        <v>45391</v>
      </c>
      <c r="G1889" s="146">
        <v>45470</v>
      </c>
      <c r="H1889" s="98">
        <v>2596.5</v>
      </c>
      <c r="I1889" s="98">
        <v>2596.5</v>
      </c>
      <c r="J1889" s="98">
        <v>0</v>
      </c>
    </row>
    <row r="1890" spans="1:10" x14ac:dyDescent="0.3">
      <c r="A1890" s="93"/>
      <c r="B1890" s="93"/>
      <c r="C1890" s="93"/>
      <c r="D1890" s="93"/>
      <c r="E1890" s="93"/>
      <c r="F1890" s="93"/>
      <c r="G1890" s="146">
        <v>45475</v>
      </c>
      <c r="H1890" s="98">
        <v>16877.25</v>
      </c>
      <c r="I1890" s="98">
        <v>16877.25</v>
      </c>
      <c r="J1890" s="98">
        <v>0</v>
      </c>
    </row>
    <row r="1891" spans="1:10" x14ac:dyDescent="0.3">
      <c r="A1891" s="93"/>
      <c r="B1891" s="93"/>
      <c r="C1891" s="93"/>
      <c r="D1891" s="93"/>
      <c r="E1891" s="93"/>
      <c r="F1891" s="93"/>
      <c r="G1891" s="146">
        <v>45519</v>
      </c>
      <c r="H1891" s="98">
        <v>59071.75</v>
      </c>
      <c r="I1891" s="98">
        <v>59071.75</v>
      </c>
      <c r="J1891" s="98">
        <v>0</v>
      </c>
    </row>
    <row r="1892" spans="1:10" x14ac:dyDescent="0.3">
      <c r="A1892" s="93"/>
      <c r="B1892" s="93"/>
      <c r="C1892" s="93"/>
      <c r="D1892" s="93"/>
      <c r="E1892" s="93"/>
      <c r="F1892" s="93"/>
      <c r="G1892" s="146">
        <v>45635</v>
      </c>
      <c r="H1892" s="98">
        <v>79965.75</v>
      </c>
      <c r="I1892" s="98">
        <v>79965.75</v>
      </c>
      <c r="J1892" s="98">
        <v>0</v>
      </c>
    </row>
    <row r="1893" spans="1:10" x14ac:dyDescent="0.3">
      <c r="A1893" s="93"/>
      <c r="B1893" s="93"/>
      <c r="C1893" s="93"/>
      <c r="D1893" s="93"/>
      <c r="E1893" s="93"/>
      <c r="F1893" s="93"/>
      <c r="G1893" s="146">
        <v>45685</v>
      </c>
      <c r="H1893" s="98">
        <v>908.75</v>
      </c>
      <c r="I1893" s="98">
        <v>908.75</v>
      </c>
      <c r="J1893" s="98">
        <v>0</v>
      </c>
    </row>
    <row r="1894" spans="1:10" x14ac:dyDescent="0.3">
      <c r="A1894" s="93"/>
      <c r="B1894" s="93"/>
      <c r="C1894" s="93"/>
      <c r="D1894" s="93"/>
      <c r="E1894" s="93"/>
      <c r="F1894" s="93"/>
      <c r="G1894" s="146">
        <v>45737</v>
      </c>
      <c r="H1894" s="98">
        <v>22232.9</v>
      </c>
      <c r="I1894" s="98">
        <v>22232.9</v>
      </c>
      <c r="J1894" s="98">
        <v>0</v>
      </c>
    </row>
    <row r="1895" spans="1:10" x14ac:dyDescent="0.3">
      <c r="A1895" s="93"/>
      <c r="B1895" s="93"/>
      <c r="C1895" s="93"/>
      <c r="D1895" s="93"/>
      <c r="E1895" s="93"/>
      <c r="F1895" s="93"/>
      <c r="G1895" s="146">
        <v>45757</v>
      </c>
      <c r="H1895" s="98">
        <v>5063.5</v>
      </c>
      <c r="I1895" s="98">
        <v>5063.5</v>
      </c>
      <c r="J1895" s="98">
        <v>0</v>
      </c>
    </row>
    <row r="1896" spans="1:10" x14ac:dyDescent="0.3">
      <c r="A1896" s="93"/>
      <c r="B1896" s="93"/>
      <c r="C1896" s="93"/>
      <c r="D1896" s="93"/>
      <c r="E1896" s="93"/>
      <c r="F1896" s="93"/>
      <c r="G1896" s="146">
        <v>45813</v>
      </c>
      <c r="H1896" s="98">
        <v>12982</v>
      </c>
      <c r="I1896" s="98">
        <v>12982</v>
      </c>
      <c r="J1896" s="98">
        <v>0</v>
      </c>
    </row>
    <row r="1897" spans="1:10" x14ac:dyDescent="0.3">
      <c r="A1897" s="93"/>
      <c r="B1897" s="93"/>
      <c r="C1897" s="93"/>
      <c r="D1897" s="93"/>
      <c r="E1897" s="93"/>
      <c r="F1897" s="93"/>
      <c r="G1897" s="146">
        <v>45845</v>
      </c>
      <c r="H1897" s="98">
        <v>6838.73</v>
      </c>
      <c r="I1897" s="98">
        <v>6838.73</v>
      </c>
      <c r="J1897" s="98">
        <v>0</v>
      </c>
    </row>
    <row r="1898" spans="1:10" x14ac:dyDescent="0.3">
      <c r="A1898" s="93"/>
      <c r="B1898" s="93"/>
      <c r="C1898" s="93"/>
      <c r="D1898" s="93"/>
      <c r="E1898" s="93"/>
      <c r="F1898" s="93"/>
      <c r="G1898" s="146">
        <v>45922</v>
      </c>
      <c r="H1898" s="98">
        <v>11683.8</v>
      </c>
      <c r="I1898" s="98">
        <v>11683.8</v>
      </c>
      <c r="J1898" s="98">
        <v>0</v>
      </c>
    </row>
    <row r="1899" spans="1:10" x14ac:dyDescent="0.3">
      <c r="A1899" s="93"/>
      <c r="B1899" s="93"/>
      <c r="C1899" s="93"/>
      <c r="D1899" s="93"/>
      <c r="E1899" s="93"/>
      <c r="F1899" s="93"/>
      <c r="G1899" s="146">
        <v>45938</v>
      </c>
      <c r="H1899" s="98">
        <v>13631.1</v>
      </c>
      <c r="I1899" s="98">
        <v>13631.1</v>
      </c>
      <c r="J1899" s="98">
        <v>0</v>
      </c>
    </row>
    <row r="1900" spans="1:10" x14ac:dyDescent="0.3">
      <c r="A1900" s="93"/>
      <c r="B1900" s="93"/>
      <c r="C1900" s="93"/>
      <c r="D1900" s="93"/>
      <c r="E1900" s="93"/>
      <c r="F1900" s="93"/>
      <c r="G1900" s="146">
        <v>45953</v>
      </c>
      <c r="H1900" s="98">
        <v>11683.8</v>
      </c>
      <c r="I1900" s="98">
        <v>11683.8</v>
      </c>
      <c r="J1900" s="98">
        <v>0</v>
      </c>
    </row>
    <row r="1901" spans="1:10" x14ac:dyDescent="0.3">
      <c r="A1901" s="93"/>
      <c r="B1901" s="93"/>
      <c r="C1901" s="93"/>
      <c r="D1901" s="93"/>
      <c r="E1901" s="93"/>
      <c r="F1901" s="93"/>
      <c r="G1901" s="146">
        <v>47151</v>
      </c>
      <c r="H1901" s="98">
        <v>27029.170000000013</v>
      </c>
      <c r="I1901" s="98">
        <v>0</v>
      </c>
      <c r="J1901" s="98">
        <v>27029.170000000013</v>
      </c>
    </row>
    <row r="1902" spans="1:10" x14ac:dyDescent="0.3">
      <c r="A1902" s="93"/>
      <c r="B1902" s="93"/>
      <c r="C1902" s="93"/>
      <c r="D1902" s="93" t="s">
        <v>6493</v>
      </c>
      <c r="E1902" s="93" t="s">
        <v>341</v>
      </c>
      <c r="F1902" s="146">
        <v>45391</v>
      </c>
      <c r="G1902" s="146">
        <v>45685</v>
      </c>
      <c r="H1902" s="98">
        <v>1102.8</v>
      </c>
      <c r="I1902" s="98">
        <v>1102.8</v>
      </c>
      <c r="J1902" s="98">
        <v>0</v>
      </c>
    </row>
    <row r="1903" spans="1:10" x14ac:dyDescent="0.3">
      <c r="A1903" s="93"/>
      <c r="B1903" s="93"/>
      <c r="C1903" s="93"/>
      <c r="D1903" s="93"/>
      <c r="E1903" s="93"/>
      <c r="F1903" s="93"/>
      <c r="G1903" s="146">
        <v>45737</v>
      </c>
      <c r="H1903" s="98">
        <v>1817.5</v>
      </c>
      <c r="I1903" s="98">
        <v>1817.5</v>
      </c>
      <c r="J1903" s="98">
        <v>0</v>
      </c>
    </row>
    <row r="1904" spans="1:10" x14ac:dyDescent="0.3">
      <c r="A1904" s="93"/>
      <c r="B1904" s="93"/>
      <c r="C1904" s="93"/>
      <c r="D1904" s="93"/>
      <c r="E1904" s="93"/>
      <c r="F1904" s="93"/>
      <c r="G1904" s="146">
        <v>45813</v>
      </c>
      <c r="H1904" s="98">
        <v>17184.23</v>
      </c>
      <c r="I1904" s="98">
        <v>17184.23</v>
      </c>
      <c r="J1904" s="98">
        <v>0</v>
      </c>
    </row>
    <row r="1905" spans="1:10" x14ac:dyDescent="0.3">
      <c r="A1905" s="93"/>
      <c r="B1905" s="93"/>
      <c r="C1905" s="93"/>
      <c r="D1905" s="93"/>
      <c r="E1905" s="93"/>
      <c r="F1905" s="93"/>
      <c r="G1905" s="146">
        <v>45845</v>
      </c>
      <c r="H1905" s="98">
        <v>4845.07</v>
      </c>
      <c r="I1905" s="98">
        <v>4845.07</v>
      </c>
      <c r="J1905" s="98">
        <v>0</v>
      </c>
    </row>
    <row r="1906" spans="1:10" x14ac:dyDescent="0.3">
      <c r="A1906" s="93"/>
      <c r="B1906" s="93"/>
      <c r="C1906" s="93"/>
      <c r="D1906" s="93"/>
      <c r="E1906" s="93"/>
      <c r="F1906" s="93"/>
      <c r="G1906" s="146">
        <v>47096</v>
      </c>
      <c r="H1906" s="98">
        <v>19162.400000000001</v>
      </c>
      <c r="I1906" s="98">
        <v>19162.400000000001</v>
      </c>
      <c r="J1906" s="98">
        <v>0</v>
      </c>
    </row>
    <row r="1907" spans="1:10" x14ac:dyDescent="0.3">
      <c r="A1907" s="93" t="s">
        <v>6025</v>
      </c>
      <c r="B1907" s="93"/>
      <c r="C1907" s="93"/>
      <c r="D1907" s="93"/>
      <c r="E1907" s="93"/>
      <c r="F1907" s="93"/>
      <c r="G1907" s="93"/>
      <c r="H1907" s="98">
        <v>314677</v>
      </c>
      <c r="I1907" s="98">
        <v>287647.83</v>
      </c>
      <c r="J1907" s="98">
        <v>27029.170000000013</v>
      </c>
    </row>
    <row r="1908" spans="1:10" x14ac:dyDescent="0.3">
      <c r="A1908" s="93" t="s">
        <v>5491</v>
      </c>
      <c r="B1908" s="93" t="s">
        <v>3</v>
      </c>
      <c r="C1908" s="93" t="s">
        <v>241</v>
      </c>
      <c r="D1908" s="93" t="s">
        <v>5709</v>
      </c>
      <c r="E1908" s="93" t="s">
        <v>5541</v>
      </c>
      <c r="F1908" s="146">
        <v>45116</v>
      </c>
      <c r="G1908" s="146">
        <v>45358</v>
      </c>
      <c r="H1908" s="98">
        <v>1444.62</v>
      </c>
      <c r="I1908" s="98">
        <v>1444.62</v>
      </c>
      <c r="J1908" s="98">
        <v>0</v>
      </c>
    </row>
    <row r="1909" spans="1:10" x14ac:dyDescent="0.3">
      <c r="A1909" s="93"/>
      <c r="B1909" s="93"/>
      <c r="C1909" s="93"/>
      <c r="D1909" s="93" t="s">
        <v>5514</v>
      </c>
      <c r="E1909" s="93" t="s">
        <v>5492</v>
      </c>
      <c r="F1909" s="146">
        <v>45116</v>
      </c>
      <c r="G1909" s="146">
        <v>45188</v>
      </c>
      <c r="H1909" s="98">
        <v>23.32</v>
      </c>
      <c r="I1909" s="98">
        <v>23.32</v>
      </c>
      <c r="J1909" s="98">
        <v>0</v>
      </c>
    </row>
    <row r="1910" spans="1:10" x14ac:dyDescent="0.3">
      <c r="A1910" s="93" t="s">
        <v>5780</v>
      </c>
      <c r="B1910" s="93"/>
      <c r="C1910" s="93"/>
      <c r="D1910" s="93"/>
      <c r="E1910" s="93"/>
      <c r="F1910" s="93"/>
      <c r="G1910" s="93"/>
      <c r="H1910" s="98">
        <v>1467.9399999999998</v>
      </c>
      <c r="I1910" s="98">
        <v>1467.9399999999998</v>
      </c>
      <c r="J1910" s="98">
        <v>0</v>
      </c>
    </row>
    <row r="1911" spans="1:10" x14ac:dyDescent="0.3">
      <c r="A1911" s="93" t="s">
        <v>2594</v>
      </c>
      <c r="B1911" s="93" t="s">
        <v>421</v>
      </c>
      <c r="C1911" s="93" t="s">
        <v>2722</v>
      </c>
      <c r="D1911" s="93" t="s">
        <v>6523</v>
      </c>
      <c r="E1911" s="93" t="s">
        <v>5941</v>
      </c>
      <c r="F1911" s="146">
        <v>45601</v>
      </c>
      <c r="G1911" s="146">
        <v>45809</v>
      </c>
      <c r="H1911" s="98">
        <v>10000</v>
      </c>
      <c r="I1911" s="98">
        <v>0</v>
      </c>
      <c r="J1911" s="98">
        <v>10000</v>
      </c>
    </row>
    <row r="1912" spans="1:10" x14ac:dyDescent="0.3">
      <c r="A1912" s="93"/>
      <c r="B1912" s="93"/>
      <c r="C1912" s="93"/>
      <c r="D1912" s="93"/>
      <c r="E1912" s="93"/>
      <c r="F1912" s="93"/>
      <c r="G1912" s="146">
        <v>45937</v>
      </c>
      <c r="H1912" s="98">
        <v>-10000</v>
      </c>
      <c r="I1912" s="98">
        <v>0</v>
      </c>
      <c r="J1912" s="98">
        <v>-10000</v>
      </c>
    </row>
    <row r="1913" spans="1:10" x14ac:dyDescent="0.3">
      <c r="A1913" s="93"/>
      <c r="B1913" s="93" t="s">
        <v>412</v>
      </c>
      <c r="C1913" s="93" t="s">
        <v>2722</v>
      </c>
      <c r="D1913" s="93" t="s">
        <v>7082</v>
      </c>
      <c r="E1913" s="93" t="s">
        <v>5941</v>
      </c>
      <c r="F1913" s="146">
        <v>45809</v>
      </c>
      <c r="G1913" s="146">
        <v>45860</v>
      </c>
      <c r="H1913" s="98">
        <v>826.88</v>
      </c>
      <c r="I1913" s="98">
        <v>826.88</v>
      </c>
      <c r="J1913" s="98">
        <v>0</v>
      </c>
    </row>
    <row r="1914" spans="1:10" x14ac:dyDescent="0.3">
      <c r="A1914" s="93"/>
      <c r="B1914" s="93"/>
      <c r="C1914" s="93"/>
      <c r="D1914" s="93"/>
      <c r="E1914" s="93"/>
      <c r="F1914" s="93"/>
      <c r="G1914" s="146">
        <v>46945</v>
      </c>
      <c r="H1914" s="98">
        <v>9173.1200000000008</v>
      </c>
      <c r="I1914" s="98">
        <v>0</v>
      </c>
      <c r="J1914" s="98">
        <v>9173.1200000000008</v>
      </c>
    </row>
    <row r="1915" spans="1:10" x14ac:dyDescent="0.3">
      <c r="A1915" s="93"/>
      <c r="B1915" s="93" t="s">
        <v>263</v>
      </c>
      <c r="C1915" s="93" t="s">
        <v>2722</v>
      </c>
      <c r="D1915" s="93" t="s">
        <v>1756</v>
      </c>
      <c r="E1915" s="93" t="s">
        <v>5941</v>
      </c>
      <c r="F1915" s="146">
        <v>44237</v>
      </c>
      <c r="G1915" s="146">
        <v>44249</v>
      </c>
      <c r="H1915" s="98">
        <v>3328.8</v>
      </c>
      <c r="I1915" s="98">
        <v>3328.8</v>
      </c>
      <c r="J1915" s="98">
        <v>0</v>
      </c>
    </row>
    <row r="1916" spans="1:10" x14ac:dyDescent="0.3">
      <c r="A1916" s="93"/>
      <c r="B1916" s="93"/>
      <c r="C1916" s="93"/>
      <c r="D1916" s="93"/>
      <c r="E1916" s="93"/>
      <c r="F1916" s="93"/>
      <c r="G1916" s="146">
        <v>44448</v>
      </c>
      <c r="H1916" s="98">
        <v>1642.5</v>
      </c>
      <c r="I1916" s="98">
        <v>394.2</v>
      </c>
      <c r="J1916" s="98">
        <v>1248.3</v>
      </c>
    </row>
    <row r="1917" spans="1:10" x14ac:dyDescent="0.3">
      <c r="A1917" s="93"/>
      <c r="B1917" s="93"/>
      <c r="C1917" s="93"/>
      <c r="D1917" s="93"/>
      <c r="E1917" s="93"/>
      <c r="F1917" s="93"/>
      <c r="G1917" s="146">
        <v>44627</v>
      </c>
      <c r="H1917" s="98">
        <v>-1248.3</v>
      </c>
      <c r="I1917" s="98">
        <v>0</v>
      </c>
      <c r="J1917" s="98">
        <v>-1248.3</v>
      </c>
    </row>
    <row r="1918" spans="1:10" x14ac:dyDescent="0.3">
      <c r="A1918" s="93"/>
      <c r="B1918" s="93" t="s">
        <v>3</v>
      </c>
      <c r="C1918" s="93" t="s">
        <v>2722</v>
      </c>
      <c r="D1918" s="93" t="s">
        <v>5671</v>
      </c>
      <c r="E1918" s="93" t="s">
        <v>5653</v>
      </c>
      <c r="F1918" s="146">
        <v>45299</v>
      </c>
      <c r="G1918" s="146">
        <v>45357</v>
      </c>
      <c r="H1918" s="98">
        <v>492.76</v>
      </c>
      <c r="I1918" s="98">
        <v>492.76</v>
      </c>
      <c r="J1918" s="98">
        <v>0</v>
      </c>
    </row>
    <row r="1919" spans="1:10" x14ac:dyDescent="0.3">
      <c r="A1919" s="93"/>
      <c r="B1919" s="93"/>
      <c r="C1919" s="93"/>
      <c r="D1919" s="93"/>
      <c r="E1919" s="93"/>
      <c r="F1919" s="93"/>
      <c r="G1919" s="146">
        <v>47096</v>
      </c>
      <c r="H1919" s="98">
        <v>13907.04</v>
      </c>
      <c r="I1919" s="98">
        <v>0</v>
      </c>
      <c r="J1919" s="98">
        <v>13907.04</v>
      </c>
    </row>
    <row r="1920" spans="1:10" x14ac:dyDescent="0.3">
      <c r="A1920" s="93"/>
      <c r="B1920" s="93" t="s">
        <v>418</v>
      </c>
      <c r="C1920" s="93" t="s">
        <v>2722</v>
      </c>
      <c r="D1920" s="93" t="s">
        <v>6526</v>
      </c>
      <c r="E1920" s="93" t="s">
        <v>5941</v>
      </c>
      <c r="F1920" s="146">
        <v>45608</v>
      </c>
      <c r="G1920" s="146">
        <v>45825</v>
      </c>
      <c r="H1920" s="98">
        <v>937.13</v>
      </c>
      <c r="I1920" s="98">
        <v>937.13</v>
      </c>
      <c r="J1920" s="98">
        <v>0</v>
      </c>
    </row>
    <row r="1921" spans="1:10" x14ac:dyDescent="0.3">
      <c r="A1921" s="93"/>
      <c r="B1921" s="93"/>
      <c r="C1921" s="93"/>
      <c r="D1921" s="93"/>
      <c r="E1921" s="93"/>
      <c r="F1921" s="93"/>
      <c r="G1921" s="146">
        <v>45838</v>
      </c>
      <c r="H1921" s="98">
        <v>275.63</v>
      </c>
      <c r="I1921" s="98">
        <v>275.63</v>
      </c>
      <c r="J1921" s="98">
        <v>0</v>
      </c>
    </row>
    <row r="1922" spans="1:10" x14ac:dyDescent="0.3">
      <c r="A1922" s="93"/>
      <c r="B1922" s="93"/>
      <c r="C1922" s="93"/>
      <c r="D1922" s="93"/>
      <c r="E1922" s="93"/>
      <c r="F1922" s="93"/>
      <c r="G1922" s="146">
        <v>45870</v>
      </c>
      <c r="H1922" s="98">
        <v>275.63</v>
      </c>
      <c r="I1922" s="98">
        <v>275.63</v>
      </c>
      <c r="J1922" s="98">
        <v>0</v>
      </c>
    </row>
    <row r="1923" spans="1:10" x14ac:dyDescent="0.3">
      <c r="A1923" s="93"/>
      <c r="B1923" s="93"/>
      <c r="C1923" s="93"/>
      <c r="D1923" s="93"/>
      <c r="E1923" s="93"/>
      <c r="F1923" s="93"/>
      <c r="G1923" s="146">
        <v>45895</v>
      </c>
      <c r="H1923" s="98">
        <v>275.63</v>
      </c>
      <c r="I1923" s="98">
        <v>275.63</v>
      </c>
      <c r="J1923" s="98">
        <v>0</v>
      </c>
    </row>
    <row r="1924" spans="1:10" x14ac:dyDescent="0.3">
      <c r="A1924" s="93"/>
      <c r="B1924" s="93"/>
      <c r="C1924" s="93"/>
      <c r="D1924" s="93"/>
      <c r="E1924" s="93"/>
      <c r="F1924" s="93"/>
      <c r="G1924" s="146">
        <v>45930</v>
      </c>
      <c r="H1924" s="98">
        <v>275.63</v>
      </c>
      <c r="I1924" s="98">
        <v>275.63</v>
      </c>
      <c r="J1924" s="98">
        <v>0</v>
      </c>
    </row>
    <row r="1925" spans="1:10" x14ac:dyDescent="0.3">
      <c r="A1925" s="93"/>
      <c r="B1925" s="93"/>
      <c r="C1925" s="93"/>
      <c r="D1925" s="93"/>
      <c r="E1925" s="93"/>
      <c r="F1925" s="93"/>
      <c r="G1925" s="146">
        <v>45954</v>
      </c>
      <c r="H1925" s="98">
        <v>826.89</v>
      </c>
      <c r="I1925" s="98">
        <v>826.89</v>
      </c>
      <c r="J1925" s="98">
        <v>0</v>
      </c>
    </row>
    <row r="1926" spans="1:10" x14ac:dyDescent="0.3">
      <c r="A1926" s="93"/>
      <c r="B1926" s="93"/>
      <c r="C1926" s="93"/>
      <c r="D1926" s="93"/>
      <c r="E1926" s="93"/>
      <c r="F1926" s="93"/>
      <c r="G1926" s="146">
        <v>46945</v>
      </c>
      <c r="H1926" s="98">
        <v>7133.4599999999991</v>
      </c>
      <c r="I1926" s="98">
        <v>0</v>
      </c>
      <c r="J1926" s="98">
        <v>7133.4599999999991</v>
      </c>
    </row>
    <row r="1927" spans="1:10" x14ac:dyDescent="0.3">
      <c r="A1927" s="93"/>
      <c r="B1927" s="93" t="s">
        <v>130</v>
      </c>
      <c r="C1927" s="93" t="s">
        <v>2722</v>
      </c>
      <c r="D1927" s="93" t="s">
        <v>3147</v>
      </c>
      <c r="E1927" s="93" t="s">
        <v>5941</v>
      </c>
      <c r="F1927" s="146">
        <v>44861</v>
      </c>
      <c r="G1927" s="146">
        <v>44915</v>
      </c>
      <c r="H1927" s="98">
        <v>907.5</v>
      </c>
      <c r="I1927" s="98">
        <v>907.5</v>
      </c>
      <c r="J1927" s="98">
        <v>0</v>
      </c>
    </row>
    <row r="1928" spans="1:10" x14ac:dyDescent="0.3">
      <c r="A1928" s="93"/>
      <c r="B1928" s="93"/>
      <c r="C1928" s="93"/>
      <c r="D1928" s="93"/>
      <c r="E1928" s="93"/>
      <c r="F1928" s="93"/>
      <c r="G1928" s="146">
        <v>44944</v>
      </c>
      <c r="H1928" s="98">
        <v>247.5</v>
      </c>
      <c r="I1928" s="98">
        <v>247.5</v>
      </c>
      <c r="J1928" s="98">
        <v>0</v>
      </c>
    </row>
    <row r="1929" spans="1:10" x14ac:dyDescent="0.3">
      <c r="A1929" s="93"/>
      <c r="B1929" s="93"/>
      <c r="C1929" s="93"/>
      <c r="D1929" s="93"/>
      <c r="E1929" s="93"/>
      <c r="F1929" s="93"/>
      <c r="G1929" s="146">
        <v>44951</v>
      </c>
      <c r="H1929" s="98">
        <v>247.5</v>
      </c>
      <c r="I1929" s="98">
        <v>247.5</v>
      </c>
      <c r="J1929" s="98">
        <v>0</v>
      </c>
    </row>
    <row r="1930" spans="1:10" x14ac:dyDescent="0.3">
      <c r="A1930" s="93"/>
      <c r="B1930" s="93"/>
      <c r="C1930" s="93"/>
      <c r="D1930" s="93"/>
      <c r="E1930" s="93"/>
      <c r="F1930" s="93"/>
      <c r="G1930" s="146">
        <v>45008</v>
      </c>
      <c r="H1930" s="98">
        <v>247.5</v>
      </c>
      <c r="I1930" s="98">
        <v>247.5</v>
      </c>
      <c r="J1930" s="98">
        <v>0</v>
      </c>
    </row>
    <row r="1931" spans="1:10" x14ac:dyDescent="0.3">
      <c r="A1931" s="93"/>
      <c r="B1931" s="93"/>
      <c r="C1931" s="93"/>
      <c r="D1931" s="93"/>
      <c r="E1931" s="93"/>
      <c r="F1931" s="93"/>
      <c r="G1931" s="146">
        <v>45015</v>
      </c>
      <c r="H1931" s="98">
        <v>247.5</v>
      </c>
      <c r="I1931" s="98">
        <v>247.5</v>
      </c>
      <c r="J1931" s="98">
        <v>0</v>
      </c>
    </row>
    <row r="1932" spans="1:10" x14ac:dyDescent="0.3">
      <c r="A1932" s="93"/>
      <c r="B1932" s="93"/>
      <c r="C1932" s="93"/>
      <c r="D1932" s="93"/>
      <c r="E1932" s="93"/>
      <c r="F1932" s="93"/>
      <c r="G1932" s="146">
        <v>45064</v>
      </c>
      <c r="H1932" s="98">
        <v>247.5</v>
      </c>
      <c r="I1932" s="98">
        <v>247.5</v>
      </c>
      <c r="J1932" s="98">
        <v>0</v>
      </c>
    </row>
    <row r="1933" spans="1:10" x14ac:dyDescent="0.3">
      <c r="A1933" s="93"/>
      <c r="B1933" s="93"/>
      <c r="C1933" s="93"/>
      <c r="D1933" s="93"/>
      <c r="E1933" s="93"/>
      <c r="F1933" s="93"/>
      <c r="G1933" s="146">
        <v>45125</v>
      </c>
      <c r="H1933" s="98">
        <v>495</v>
      </c>
      <c r="I1933" s="98">
        <v>495</v>
      </c>
      <c r="J1933" s="98">
        <v>0</v>
      </c>
    </row>
    <row r="1934" spans="1:10" x14ac:dyDescent="0.3">
      <c r="A1934" s="93"/>
      <c r="B1934" s="93"/>
      <c r="C1934" s="93"/>
      <c r="D1934" s="93"/>
      <c r="E1934" s="93"/>
      <c r="F1934" s="93"/>
      <c r="G1934" s="146">
        <v>45166</v>
      </c>
      <c r="H1934" s="98">
        <v>247.5</v>
      </c>
      <c r="I1934" s="98">
        <v>247.5</v>
      </c>
      <c r="J1934" s="98">
        <v>0</v>
      </c>
    </row>
    <row r="1935" spans="1:10" x14ac:dyDescent="0.3">
      <c r="A1935" s="93"/>
      <c r="B1935" s="93"/>
      <c r="C1935" s="93"/>
      <c r="D1935" s="93"/>
      <c r="E1935" s="93"/>
      <c r="F1935" s="93"/>
      <c r="G1935" s="146">
        <v>45201</v>
      </c>
      <c r="H1935" s="98">
        <v>495</v>
      </c>
      <c r="I1935" s="98">
        <v>495</v>
      </c>
      <c r="J1935" s="98">
        <v>0</v>
      </c>
    </row>
    <row r="1936" spans="1:10" x14ac:dyDescent="0.3">
      <c r="A1936" s="93"/>
      <c r="B1936" s="93"/>
      <c r="C1936" s="93"/>
      <c r="D1936" s="93"/>
      <c r="E1936" s="93"/>
      <c r="F1936" s="93"/>
      <c r="G1936" s="146">
        <v>45266</v>
      </c>
      <c r="H1936" s="98">
        <v>247.5</v>
      </c>
      <c r="I1936" s="98">
        <v>247.5</v>
      </c>
      <c r="J1936" s="98">
        <v>0</v>
      </c>
    </row>
    <row r="1937" spans="1:10" x14ac:dyDescent="0.3">
      <c r="A1937" s="93"/>
      <c r="B1937" s="93"/>
      <c r="C1937" s="93"/>
      <c r="D1937" s="93" t="s">
        <v>5603</v>
      </c>
      <c r="E1937" s="93" t="s">
        <v>5941</v>
      </c>
      <c r="F1937" s="146">
        <v>45205</v>
      </c>
      <c r="G1937" s="146">
        <v>45313</v>
      </c>
      <c r="H1937" s="98">
        <v>247.5</v>
      </c>
      <c r="I1937" s="98">
        <v>247.5</v>
      </c>
      <c r="J1937" s="98">
        <v>0</v>
      </c>
    </row>
    <row r="1938" spans="1:10" x14ac:dyDescent="0.3">
      <c r="A1938" s="93"/>
      <c r="B1938" s="93"/>
      <c r="C1938" s="93"/>
      <c r="D1938" s="93"/>
      <c r="E1938" s="93"/>
      <c r="F1938" s="93"/>
      <c r="G1938" s="146">
        <v>45809</v>
      </c>
      <c r="H1938" s="98">
        <v>2227.5</v>
      </c>
      <c r="I1938" s="98">
        <v>0</v>
      </c>
      <c r="J1938" s="98">
        <v>2227.5</v>
      </c>
    </row>
    <row r="1939" spans="1:10" x14ac:dyDescent="0.3">
      <c r="A1939" s="93"/>
      <c r="B1939" s="93"/>
      <c r="C1939" s="93"/>
      <c r="D1939" s="93"/>
      <c r="E1939" s="93"/>
      <c r="F1939" s="93"/>
      <c r="G1939" s="146">
        <v>45937</v>
      </c>
      <c r="H1939" s="98">
        <v>-2227.5</v>
      </c>
      <c r="I1939" s="98">
        <v>0</v>
      </c>
      <c r="J1939" s="98">
        <v>-2227.5</v>
      </c>
    </row>
    <row r="1940" spans="1:10" x14ac:dyDescent="0.3">
      <c r="A1940" s="93"/>
      <c r="B1940" s="93" t="s">
        <v>436</v>
      </c>
      <c r="C1940" s="93" t="s">
        <v>2722</v>
      </c>
      <c r="D1940" s="93" t="s">
        <v>6595</v>
      </c>
      <c r="E1940" s="93" t="s">
        <v>5941</v>
      </c>
      <c r="F1940" s="146">
        <v>43987</v>
      </c>
      <c r="G1940" s="146">
        <v>45628</v>
      </c>
      <c r="H1940" s="98">
        <v>800</v>
      </c>
      <c r="I1940" s="98">
        <v>800</v>
      </c>
      <c r="J1940" s="98">
        <v>0</v>
      </c>
    </row>
    <row r="1941" spans="1:10" x14ac:dyDescent="0.3">
      <c r="A1941" s="93"/>
      <c r="B1941" s="93"/>
      <c r="C1941" s="93"/>
      <c r="D1941" s="93"/>
      <c r="E1941" s="93"/>
      <c r="F1941" s="93"/>
      <c r="G1941" s="146">
        <v>45666</v>
      </c>
      <c r="H1941" s="98">
        <v>197.1</v>
      </c>
      <c r="I1941" s="98">
        <v>197.1</v>
      </c>
      <c r="J1941" s="98">
        <v>0</v>
      </c>
    </row>
    <row r="1942" spans="1:10" x14ac:dyDescent="0.3">
      <c r="A1942" s="93"/>
      <c r="B1942" s="93"/>
      <c r="C1942" s="93"/>
      <c r="D1942" s="93"/>
      <c r="E1942" s="93"/>
      <c r="F1942" s="93"/>
      <c r="G1942" s="146">
        <v>45673</v>
      </c>
      <c r="H1942" s="98">
        <v>273.76</v>
      </c>
      <c r="I1942" s="98">
        <v>273.76</v>
      </c>
      <c r="J1942" s="98">
        <v>0</v>
      </c>
    </row>
    <row r="1943" spans="1:10" x14ac:dyDescent="0.3">
      <c r="A1943" s="93"/>
      <c r="B1943" s="93"/>
      <c r="C1943" s="93"/>
      <c r="D1943" s="93"/>
      <c r="E1943" s="93"/>
      <c r="F1943" s="93"/>
      <c r="G1943" s="146">
        <v>45685</v>
      </c>
      <c r="H1943" s="98">
        <v>470.86</v>
      </c>
      <c r="I1943" s="98">
        <v>470.86</v>
      </c>
      <c r="J1943" s="98">
        <v>0</v>
      </c>
    </row>
    <row r="1944" spans="1:10" x14ac:dyDescent="0.3">
      <c r="A1944" s="93"/>
      <c r="B1944" s="93"/>
      <c r="C1944" s="93"/>
      <c r="D1944" s="93"/>
      <c r="E1944" s="93"/>
      <c r="F1944" s="93"/>
      <c r="G1944" s="146">
        <v>45691</v>
      </c>
      <c r="H1944" s="98">
        <v>197.1</v>
      </c>
      <c r="I1944" s="98">
        <v>197.1</v>
      </c>
      <c r="J1944" s="98">
        <v>0</v>
      </c>
    </row>
    <row r="1945" spans="1:10" x14ac:dyDescent="0.3">
      <c r="A1945" s="93"/>
      <c r="B1945" s="93"/>
      <c r="C1945" s="93"/>
      <c r="D1945" s="93"/>
      <c r="E1945" s="93"/>
      <c r="F1945" s="93"/>
      <c r="G1945" s="146">
        <v>45727</v>
      </c>
      <c r="H1945" s="98">
        <v>470.86</v>
      </c>
      <c r="I1945" s="98">
        <v>470.86</v>
      </c>
      <c r="J1945" s="98">
        <v>0</v>
      </c>
    </row>
    <row r="1946" spans="1:10" x14ac:dyDescent="0.3">
      <c r="A1946" s="93"/>
      <c r="B1946" s="93"/>
      <c r="C1946" s="93"/>
      <c r="D1946" s="93"/>
      <c r="E1946" s="93"/>
      <c r="F1946" s="93"/>
      <c r="G1946" s="146">
        <v>45744</v>
      </c>
      <c r="H1946" s="98">
        <v>273.76</v>
      </c>
      <c r="I1946" s="98">
        <v>273.76</v>
      </c>
      <c r="J1946" s="98">
        <v>0</v>
      </c>
    </row>
    <row r="1947" spans="1:10" x14ac:dyDescent="0.3">
      <c r="A1947" s="93"/>
      <c r="B1947" s="93"/>
      <c r="C1947" s="93"/>
      <c r="D1947" s="93"/>
      <c r="E1947" s="93"/>
      <c r="F1947" s="93"/>
      <c r="G1947" s="146">
        <v>45750</v>
      </c>
      <c r="H1947" s="98">
        <v>197.1</v>
      </c>
      <c r="I1947" s="98">
        <v>197.1</v>
      </c>
      <c r="J1947" s="98">
        <v>0</v>
      </c>
    </row>
    <row r="1948" spans="1:10" x14ac:dyDescent="0.3">
      <c r="A1948" s="93"/>
      <c r="B1948" s="93"/>
      <c r="C1948" s="93"/>
      <c r="D1948" s="93"/>
      <c r="E1948" s="93"/>
      <c r="F1948" s="93"/>
      <c r="G1948" s="146">
        <v>45768</v>
      </c>
      <c r="H1948" s="98">
        <v>273.76</v>
      </c>
      <c r="I1948" s="98">
        <v>273.76</v>
      </c>
      <c r="J1948" s="98">
        <v>0</v>
      </c>
    </row>
    <row r="1949" spans="1:10" x14ac:dyDescent="0.3">
      <c r="A1949" s="93"/>
      <c r="B1949" s="93"/>
      <c r="C1949" s="93"/>
      <c r="D1949" s="93"/>
      <c r="E1949" s="93"/>
      <c r="F1949" s="93"/>
      <c r="G1949" s="146">
        <v>45791</v>
      </c>
      <c r="H1949" s="98">
        <v>471.48</v>
      </c>
      <c r="I1949" s="98">
        <v>471.48</v>
      </c>
      <c r="J1949" s="98">
        <v>0</v>
      </c>
    </row>
    <row r="1950" spans="1:10" x14ac:dyDescent="0.3">
      <c r="A1950" s="93"/>
      <c r="B1950" s="93"/>
      <c r="C1950" s="93"/>
      <c r="D1950" s="93"/>
      <c r="E1950" s="93"/>
      <c r="F1950" s="93"/>
      <c r="G1950" s="146">
        <v>45929</v>
      </c>
      <c r="H1950" s="98">
        <v>274.38</v>
      </c>
      <c r="I1950" s="98">
        <v>274.38</v>
      </c>
      <c r="J1950" s="98">
        <v>0</v>
      </c>
    </row>
    <row r="1951" spans="1:10" x14ac:dyDescent="0.3">
      <c r="A1951" s="93"/>
      <c r="B1951" s="93"/>
      <c r="C1951" s="93"/>
      <c r="D1951" s="93"/>
      <c r="E1951" s="93"/>
      <c r="F1951" s="93"/>
      <c r="G1951" s="146">
        <v>45938</v>
      </c>
      <c r="H1951" s="98">
        <v>274.38</v>
      </c>
      <c r="I1951" s="98">
        <v>274.38</v>
      </c>
      <c r="J1951" s="98">
        <v>0</v>
      </c>
    </row>
    <row r="1952" spans="1:10" x14ac:dyDescent="0.3">
      <c r="A1952" s="93"/>
      <c r="B1952" s="93"/>
      <c r="C1952" s="93"/>
      <c r="D1952" s="93"/>
      <c r="E1952" s="93"/>
      <c r="F1952" s="93"/>
      <c r="G1952" s="146">
        <v>45968</v>
      </c>
      <c r="H1952" s="98">
        <v>274.38</v>
      </c>
      <c r="I1952" s="98">
        <v>274.38</v>
      </c>
      <c r="J1952" s="98">
        <v>0</v>
      </c>
    </row>
    <row r="1953" spans="1:10" x14ac:dyDescent="0.3">
      <c r="A1953" s="93"/>
      <c r="B1953" s="93"/>
      <c r="C1953" s="93"/>
      <c r="D1953" s="93"/>
      <c r="E1953" s="93"/>
      <c r="F1953" s="93"/>
      <c r="G1953" s="146">
        <v>46730</v>
      </c>
      <c r="H1953" s="98">
        <v>2778.0800000000008</v>
      </c>
      <c r="I1953" s="98">
        <v>0</v>
      </c>
      <c r="J1953" s="98">
        <v>2778.0800000000008</v>
      </c>
    </row>
    <row r="1954" spans="1:10" x14ac:dyDescent="0.3">
      <c r="A1954" s="93"/>
      <c r="B1954" s="93"/>
      <c r="C1954" s="93"/>
      <c r="D1954" s="93" t="s">
        <v>7060</v>
      </c>
      <c r="E1954" s="93" t="s">
        <v>5941</v>
      </c>
      <c r="F1954" s="146">
        <v>45770</v>
      </c>
      <c r="G1954" s="146">
        <v>45825</v>
      </c>
      <c r="H1954" s="98">
        <v>1128.31</v>
      </c>
      <c r="I1954" s="98">
        <v>1128.31</v>
      </c>
      <c r="J1954" s="98">
        <v>0</v>
      </c>
    </row>
    <row r="1955" spans="1:10" x14ac:dyDescent="0.3">
      <c r="A1955" s="93"/>
      <c r="B1955" s="93"/>
      <c r="C1955" s="93"/>
      <c r="D1955" s="93"/>
      <c r="E1955" s="93"/>
      <c r="F1955" s="93"/>
      <c r="G1955" s="146">
        <v>45835</v>
      </c>
      <c r="H1955" s="98">
        <v>197.55</v>
      </c>
      <c r="I1955" s="98">
        <v>197.55</v>
      </c>
      <c r="J1955" s="98">
        <v>0</v>
      </c>
    </row>
    <row r="1956" spans="1:10" x14ac:dyDescent="0.3">
      <c r="A1956" s="93"/>
      <c r="B1956" s="93"/>
      <c r="C1956" s="93"/>
      <c r="D1956" s="93"/>
      <c r="E1956" s="93"/>
      <c r="F1956" s="93"/>
      <c r="G1956" s="146">
        <v>45838</v>
      </c>
      <c r="H1956" s="98">
        <v>274.38</v>
      </c>
      <c r="I1956" s="98">
        <v>274.38</v>
      </c>
      <c r="J1956" s="98">
        <v>0</v>
      </c>
    </row>
    <row r="1957" spans="1:10" x14ac:dyDescent="0.3">
      <c r="A1957" s="93"/>
      <c r="B1957" s="93"/>
      <c r="C1957" s="93"/>
      <c r="D1957" s="93"/>
      <c r="E1957" s="93"/>
      <c r="F1957" s="93"/>
      <c r="G1957" s="146">
        <v>46945</v>
      </c>
      <c r="H1957" s="98">
        <v>8399.7599999999984</v>
      </c>
      <c r="I1957" s="98">
        <v>1536.51</v>
      </c>
      <c r="J1957" s="98">
        <v>6863.2499999999991</v>
      </c>
    </row>
    <row r="1958" spans="1:10" x14ac:dyDescent="0.3">
      <c r="A1958" s="93"/>
      <c r="B1958" s="93" t="s">
        <v>438</v>
      </c>
      <c r="C1958" s="93" t="s">
        <v>2722</v>
      </c>
      <c r="D1958" s="93" t="s">
        <v>6526</v>
      </c>
      <c r="E1958" s="93" t="s">
        <v>5941</v>
      </c>
      <c r="F1958" s="146">
        <v>45608</v>
      </c>
      <c r="G1958" s="146">
        <v>45791</v>
      </c>
      <c r="H1958" s="98">
        <v>1861.5</v>
      </c>
      <c r="I1958" s="98">
        <v>1861.5</v>
      </c>
      <c r="J1958" s="98">
        <v>0</v>
      </c>
    </row>
    <row r="1959" spans="1:10" x14ac:dyDescent="0.3">
      <c r="A1959" s="93"/>
      <c r="B1959" s="93"/>
      <c r="C1959" s="93"/>
      <c r="D1959" s="93"/>
      <c r="E1959" s="93"/>
      <c r="F1959" s="93"/>
      <c r="G1959" s="146">
        <v>45825</v>
      </c>
      <c r="H1959" s="98">
        <v>548.75</v>
      </c>
      <c r="I1959" s="98">
        <v>548.75</v>
      </c>
      <c r="J1959" s="98">
        <v>0</v>
      </c>
    </row>
    <row r="1960" spans="1:10" x14ac:dyDescent="0.3">
      <c r="A1960" s="93"/>
      <c r="B1960" s="93"/>
      <c r="C1960" s="93"/>
      <c r="D1960" s="93"/>
      <c r="E1960" s="93"/>
      <c r="F1960" s="93"/>
      <c r="G1960" s="146">
        <v>45838</v>
      </c>
      <c r="H1960" s="98">
        <v>548.75</v>
      </c>
      <c r="I1960" s="98">
        <v>548.75</v>
      </c>
      <c r="J1960" s="98">
        <v>0</v>
      </c>
    </row>
    <row r="1961" spans="1:10" x14ac:dyDescent="0.3">
      <c r="A1961" s="93"/>
      <c r="B1961" s="93"/>
      <c r="C1961" s="93"/>
      <c r="D1961" s="93"/>
      <c r="E1961" s="93"/>
      <c r="F1961" s="93"/>
      <c r="G1961" s="146">
        <v>45870</v>
      </c>
      <c r="H1961" s="98">
        <v>548.75</v>
      </c>
      <c r="I1961" s="98">
        <v>548.75</v>
      </c>
      <c r="J1961" s="98">
        <v>0</v>
      </c>
    </row>
    <row r="1962" spans="1:10" x14ac:dyDescent="0.3">
      <c r="A1962" s="93"/>
      <c r="B1962" s="93"/>
      <c r="C1962" s="93"/>
      <c r="D1962" s="93"/>
      <c r="E1962" s="93"/>
      <c r="F1962" s="93"/>
      <c r="G1962" s="146">
        <v>46945</v>
      </c>
      <c r="H1962" s="98">
        <v>6492.25</v>
      </c>
      <c r="I1962" s="98">
        <v>0</v>
      </c>
      <c r="J1962" s="98">
        <v>6492.25</v>
      </c>
    </row>
    <row r="1963" spans="1:10" x14ac:dyDescent="0.3">
      <c r="A1963" s="93"/>
      <c r="B1963" s="93" t="s">
        <v>312</v>
      </c>
      <c r="C1963" s="93" t="s">
        <v>2722</v>
      </c>
      <c r="D1963" s="93" t="s">
        <v>5671</v>
      </c>
      <c r="E1963" s="93" t="s">
        <v>5673</v>
      </c>
      <c r="F1963" s="146">
        <v>45299</v>
      </c>
      <c r="G1963" s="146">
        <v>45331</v>
      </c>
      <c r="H1963" s="98">
        <v>1500</v>
      </c>
      <c r="I1963" s="98">
        <v>1500</v>
      </c>
      <c r="J1963" s="98">
        <v>0</v>
      </c>
    </row>
    <row r="1964" spans="1:10" x14ac:dyDescent="0.3">
      <c r="A1964" s="93"/>
      <c r="B1964" s="93"/>
      <c r="C1964" s="93"/>
      <c r="D1964" s="93" t="s">
        <v>6044</v>
      </c>
      <c r="E1964" s="93" t="s">
        <v>5941</v>
      </c>
      <c r="F1964" s="146">
        <v>45355</v>
      </c>
      <c r="G1964" s="146">
        <v>45809</v>
      </c>
      <c r="H1964" s="98">
        <v>14062.49</v>
      </c>
      <c r="I1964" s="98">
        <v>0</v>
      </c>
      <c r="J1964" s="98">
        <v>14062.49</v>
      </c>
    </row>
    <row r="1965" spans="1:10" x14ac:dyDescent="0.3">
      <c r="A1965" s="93"/>
      <c r="B1965" s="93"/>
      <c r="C1965" s="93"/>
      <c r="D1965" s="93"/>
      <c r="E1965" s="93"/>
      <c r="F1965" s="93"/>
      <c r="G1965" s="146">
        <v>45937</v>
      </c>
      <c r="H1965" s="98">
        <v>-14062.49</v>
      </c>
      <c r="I1965" s="98">
        <v>0</v>
      </c>
      <c r="J1965" s="98">
        <v>-14062.49</v>
      </c>
    </row>
    <row r="1966" spans="1:10" x14ac:dyDescent="0.3">
      <c r="A1966" s="93"/>
      <c r="B1966" s="93" t="s">
        <v>501</v>
      </c>
      <c r="C1966" s="93" t="s">
        <v>2722</v>
      </c>
      <c r="D1966" s="93" t="s">
        <v>6526</v>
      </c>
      <c r="E1966" s="93" t="s">
        <v>5941</v>
      </c>
      <c r="F1966" s="146">
        <v>45608</v>
      </c>
      <c r="G1966" s="146">
        <v>45909</v>
      </c>
      <c r="H1966" s="98">
        <v>937.13</v>
      </c>
      <c r="I1966" s="98">
        <v>937.13</v>
      </c>
      <c r="J1966" s="98">
        <v>0</v>
      </c>
    </row>
    <row r="1967" spans="1:10" x14ac:dyDescent="0.3">
      <c r="A1967" s="93"/>
      <c r="B1967" s="93"/>
      <c r="C1967" s="93"/>
      <c r="D1967" s="93"/>
      <c r="E1967" s="93"/>
      <c r="F1967" s="93"/>
      <c r="G1967" s="146">
        <v>45930</v>
      </c>
      <c r="H1967" s="98">
        <v>275.63</v>
      </c>
      <c r="I1967" s="98">
        <v>275.63</v>
      </c>
      <c r="J1967" s="98">
        <v>0</v>
      </c>
    </row>
    <row r="1968" spans="1:10" x14ac:dyDescent="0.3">
      <c r="A1968" s="93"/>
      <c r="B1968" s="93"/>
      <c r="C1968" s="93"/>
      <c r="D1968" s="93"/>
      <c r="E1968" s="93"/>
      <c r="F1968" s="93"/>
      <c r="G1968" s="146">
        <v>45954</v>
      </c>
      <c r="H1968" s="98">
        <v>275.63</v>
      </c>
      <c r="I1968" s="98">
        <v>275.63</v>
      </c>
      <c r="J1968" s="98">
        <v>0</v>
      </c>
    </row>
    <row r="1969" spans="1:10" x14ac:dyDescent="0.3">
      <c r="A1969" s="93"/>
      <c r="B1969" s="93"/>
      <c r="C1969" s="93"/>
      <c r="D1969" s="93"/>
      <c r="E1969" s="93"/>
      <c r="F1969" s="93"/>
      <c r="G1969" s="146">
        <v>46945</v>
      </c>
      <c r="H1969" s="98">
        <v>8511.61</v>
      </c>
      <c r="I1969" s="98">
        <v>0</v>
      </c>
      <c r="J1969" s="98">
        <v>8511.61</v>
      </c>
    </row>
    <row r="1970" spans="1:10" x14ac:dyDescent="0.3">
      <c r="A1970" s="93"/>
      <c r="B1970" s="93" t="s">
        <v>275</v>
      </c>
      <c r="C1970" s="93" t="s">
        <v>2722</v>
      </c>
      <c r="D1970" s="93" t="s">
        <v>1756</v>
      </c>
      <c r="E1970" s="93" t="s">
        <v>5941</v>
      </c>
      <c r="F1970" s="146">
        <v>44237</v>
      </c>
      <c r="G1970" s="146">
        <v>44249</v>
      </c>
      <c r="H1970" s="98">
        <v>958.13</v>
      </c>
      <c r="I1970" s="98">
        <v>958.13</v>
      </c>
      <c r="J1970" s="98">
        <v>0</v>
      </c>
    </row>
    <row r="1971" spans="1:10" x14ac:dyDescent="0.3">
      <c r="A1971" s="93"/>
      <c r="B1971" s="93"/>
      <c r="C1971" s="93"/>
      <c r="D1971" s="93"/>
      <c r="E1971" s="93"/>
      <c r="F1971" s="93"/>
      <c r="G1971" s="146">
        <v>44279</v>
      </c>
      <c r="H1971" s="98">
        <v>958.11</v>
      </c>
      <c r="I1971" s="98">
        <v>958.11</v>
      </c>
      <c r="J1971" s="98">
        <v>0</v>
      </c>
    </row>
    <row r="1972" spans="1:10" x14ac:dyDescent="0.3">
      <c r="A1972" s="93"/>
      <c r="B1972" s="93"/>
      <c r="C1972" s="93"/>
      <c r="D1972" s="93"/>
      <c r="E1972" s="93"/>
      <c r="F1972" s="93"/>
      <c r="G1972" s="146">
        <v>44342</v>
      </c>
      <c r="H1972" s="98">
        <v>684.37</v>
      </c>
      <c r="I1972" s="98">
        <v>684.37</v>
      </c>
      <c r="J1972" s="98">
        <v>0</v>
      </c>
    </row>
    <row r="1973" spans="1:10" x14ac:dyDescent="0.3">
      <c r="A1973" s="93"/>
      <c r="B1973" s="93"/>
      <c r="C1973" s="93"/>
      <c r="D1973" s="93"/>
      <c r="E1973" s="93"/>
      <c r="F1973" s="93"/>
      <c r="G1973" s="146">
        <v>44370</v>
      </c>
      <c r="H1973" s="98">
        <v>958.13</v>
      </c>
      <c r="I1973" s="98">
        <v>958.13</v>
      </c>
      <c r="J1973" s="98">
        <v>0</v>
      </c>
    </row>
    <row r="1974" spans="1:10" x14ac:dyDescent="0.3">
      <c r="A1974" s="93"/>
      <c r="B1974" s="93"/>
      <c r="C1974" s="93"/>
      <c r="D1974" s="93"/>
      <c r="E1974" s="93"/>
      <c r="F1974" s="93"/>
      <c r="G1974" s="146">
        <v>44377</v>
      </c>
      <c r="H1974" s="98">
        <v>136.87</v>
      </c>
      <c r="I1974" s="98">
        <v>136.87</v>
      </c>
      <c r="J1974" s="98">
        <v>0</v>
      </c>
    </row>
    <row r="1975" spans="1:10" x14ac:dyDescent="0.3">
      <c r="A1975" s="93"/>
      <c r="B1975" s="93"/>
      <c r="C1975" s="93"/>
      <c r="D1975" s="93"/>
      <c r="E1975" s="93"/>
      <c r="F1975" s="93"/>
      <c r="G1975" s="146">
        <v>44448</v>
      </c>
      <c r="H1975" s="98">
        <v>4653.7699999999995</v>
      </c>
      <c r="I1975" s="98">
        <v>958.13</v>
      </c>
      <c r="J1975" s="98">
        <v>3695.64</v>
      </c>
    </row>
    <row r="1976" spans="1:10" x14ac:dyDescent="0.3">
      <c r="A1976" s="93"/>
      <c r="B1976" s="93"/>
      <c r="C1976" s="93"/>
      <c r="D1976" s="93"/>
      <c r="E1976" s="93"/>
      <c r="F1976" s="93"/>
      <c r="G1976" s="146">
        <v>44627</v>
      </c>
      <c r="H1976" s="98">
        <v>-3695.64</v>
      </c>
      <c r="I1976" s="98">
        <v>0</v>
      </c>
      <c r="J1976" s="98">
        <v>-3695.64</v>
      </c>
    </row>
    <row r="1977" spans="1:10" x14ac:dyDescent="0.3">
      <c r="A1977" s="93"/>
      <c r="B1977" s="93"/>
      <c r="C1977" s="93"/>
      <c r="D1977" s="93" t="s">
        <v>767</v>
      </c>
      <c r="E1977" s="93" t="s">
        <v>5941</v>
      </c>
      <c r="F1977" s="146">
        <v>43957</v>
      </c>
      <c r="G1977" s="146">
        <v>44006</v>
      </c>
      <c r="H1977" s="98">
        <v>3328.8</v>
      </c>
      <c r="I1977" s="98">
        <v>3328.8</v>
      </c>
      <c r="J1977" s="98">
        <v>0</v>
      </c>
    </row>
    <row r="1978" spans="1:10" x14ac:dyDescent="0.3">
      <c r="A1978" s="93"/>
      <c r="B1978" s="93"/>
      <c r="C1978" s="93"/>
      <c r="D1978" s="93" t="s">
        <v>876</v>
      </c>
      <c r="E1978" s="93" t="s">
        <v>5941</v>
      </c>
      <c r="F1978" s="146">
        <v>43985</v>
      </c>
      <c r="G1978" s="146">
        <v>44061</v>
      </c>
      <c r="H1978" s="98">
        <v>1664.4</v>
      </c>
      <c r="I1978" s="98">
        <v>1664.4</v>
      </c>
      <c r="J1978" s="98">
        <v>0</v>
      </c>
    </row>
    <row r="1979" spans="1:10" x14ac:dyDescent="0.3">
      <c r="A1979" s="93"/>
      <c r="B1979" s="93"/>
      <c r="C1979" s="93"/>
      <c r="D1979" s="93" t="s">
        <v>1001</v>
      </c>
      <c r="E1979" s="93" t="s">
        <v>5941</v>
      </c>
      <c r="F1979" s="146">
        <v>44018</v>
      </c>
      <c r="G1979" s="146">
        <v>44060</v>
      </c>
      <c r="H1979" s="98">
        <v>1664.4</v>
      </c>
      <c r="I1979" s="98">
        <v>1664.4</v>
      </c>
      <c r="J1979" s="98">
        <v>0</v>
      </c>
    </row>
    <row r="1980" spans="1:10" x14ac:dyDescent="0.3">
      <c r="A1980" s="93"/>
      <c r="B1980" s="93"/>
      <c r="C1980" s="93"/>
      <c r="D1980" s="93" t="s">
        <v>1031</v>
      </c>
      <c r="E1980" s="93" t="s">
        <v>5941</v>
      </c>
      <c r="F1980" s="146">
        <v>44018</v>
      </c>
      <c r="G1980" s="146">
        <v>44117</v>
      </c>
      <c r="H1980" s="98">
        <v>1664.4</v>
      </c>
      <c r="I1980" s="98">
        <v>1664.4</v>
      </c>
      <c r="J1980" s="98">
        <v>0</v>
      </c>
    </row>
    <row r="1981" spans="1:10" x14ac:dyDescent="0.3">
      <c r="A1981" s="93"/>
      <c r="B1981" s="93"/>
      <c r="C1981" s="93"/>
      <c r="D1981" s="93" t="s">
        <v>6599</v>
      </c>
      <c r="E1981" s="93" t="s">
        <v>5941</v>
      </c>
      <c r="F1981" s="146">
        <v>43987</v>
      </c>
      <c r="G1981" s="146">
        <v>45628</v>
      </c>
      <c r="H1981" s="98">
        <v>854.1</v>
      </c>
      <c r="I1981" s="98">
        <v>854.1</v>
      </c>
      <c r="J1981" s="98">
        <v>0</v>
      </c>
    </row>
    <row r="1982" spans="1:10" x14ac:dyDescent="0.3">
      <c r="A1982" s="93"/>
      <c r="B1982" s="93"/>
      <c r="C1982" s="93"/>
      <c r="D1982" s="93"/>
      <c r="E1982" s="93"/>
      <c r="F1982" s="93"/>
      <c r="G1982" s="146">
        <v>45666</v>
      </c>
      <c r="H1982" s="98">
        <v>930.76</v>
      </c>
      <c r="I1982" s="98">
        <v>930.76</v>
      </c>
      <c r="J1982" s="98">
        <v>0</v>
      </c>
    </row>
    <row r="1983" spans="1:10" x14ac:dyDescent="0.3">
      <c r="A1983" s="93"/>
      <c r="B1983" s="93"/>
      <c r="C1983" s="93"/>
      <c r="D1983" s="93"/>
      <c r="E1983" s="93"/>
      <c r="F1983" s="93"/>
      <c r="G1983" s="146">
        <v>45673</v>
      </c>
      <c r="H1983" s="98">
        <v>197.1</v>
      </c>
      <c r="I1983" s="98">
        <v>197.1</v>
      </c>
      <c r="J1983" s="98">
        <v>0</v>
      </c>
    </row>
    <row r="1984" spans="1:10" x14ac:dyDescent="0.3">
      <c r="A1984" s="93"/>
      <c r="B1984" s="93"/>
      <c r="C1984" s="93"/>
      <c r="D1984" s="93"/>
      <c r="E1984" s="93"/>
      <c r="F1984" s="93"/>
      <c r="G1984" s="146">
        <v>45727</v>
      </c>
      <c r="H1984" s="98">
        <v>197.1</v>
      </c>
      <c r="I1984" s="98">
        <v>197.1</v>
      </c>
      <c r="J1984" s="98">
        <v>0</v>
      </c>
    </row>
    <row r="1985" spans="1:10" x14ac:dyDescent="0.3">
      <c r="A1985" s="93"/>
      <c r="B1985" s="93"/>
      <c r="C1985" s="93"/>
      <c r="D1985" s="93"/>
      <c r="E1985" s="93"/>
      <c r="F1985" s="93"/>
      <c r="G1985" s="146">
        <v>45744</v>
      </c>
      <c r="H1985" s="98">
        <v>197.1</v>
      </c>
      <c r="I1985" s="98">
        <v>197.1</v>
      </c>
      <c r="J1985" s="98">
        <v>0</v>
      </c>
    </row>
    <row r="1986" spans="1:10" x14ac:dyDescent="0.3">
      <c r="A1986" s="93"/>
      <c r="B1986" s="93"/>
      <c r="C1986" s="93"/>
      <c r="D1986" s="93"/>
      <c r="E1986" s="93"/>
      <c r="F1986" s="93"/>
      <c r="G1986" s="146">
        <v>45768</v>
      </c>
      <c r="H1986" s="98">
        <v>197.1</v>
      </c>
      <c r="I1986" s="98">
        <v>197.1</v>
      </c>
      <c r="J1986" s="98">
        <v>0</v>
      </c>
    </row>
    <row r="1987" spans="1:10" x14ac:dyDescent="0.3">
      <c r="A1987" s="93"/>
      <c r="B1987" s="93"/>
      <c r="C1987" s="93"/>
      <c r="D1987" s="93"/>
      <c r="E1987" s="93"/>
      <c r="F1987" s="93"/>
      <c r="G1987" s="146">
        <v>45791</v>
      </c>
      <c r="H1987" s="98">
        <v>197.55</v>
      </c>
      <c r="I1987" s="98">
        <v>197.55</v>
      </c>
      <c r="J1987" s="98">
        <v>0</v>
      </c>
    </row>
    <row r="1988" spans="1:10" x14ac:dyDescent="0.3">
      <c r="A1988" s="93"/>
      <c r="B1988" s="93"/>
      <c r="C1988" s="93"/>
      <c r="D1988" s="93"/>
      <c r="E1988" s="93"/>
      <c r="F1988" s="93"/>
      <c r="G1988" s="146">
        <v>45838</v>
      </c>
      <c r="H1988" s="98">
        <v>197.55</v>
      </c>
      <c r="I1988" s="98">
        <v>197.55</v>
      </c>
      <c r="J1988" s="98">
        <v>0</v>
      </c>
    </row>
    <row r="1989" spans="1:10" x14ac:dyDescent="0.3">
      <c r="A1989" s="93"/>
      <c r="B1989" s="93"/>
      <c r="C1989" s="93"/>
      <c r="D1989" s="93"/>
      <c r="E1989" s="93"/>
      <c r="F1989" s="93"/>
      <c r="G1989" s="146">
        <v>45860</v>
      </c>
      <c r="H1989" s="98">
        <v>197.55</v>
      </c>
      <c r="I1989" s="98">
        <v>197.55</v>
      </c>
      <c r="J1989" s="98">
        <v>0</v>
      </c>
    </row>
    <row r="1990" spans="1:10" x14ac:dyDescent="0.3">
      <c r="A1990" s="93"/>
      <c r="B1990" s="93"/>
      <c r="C1990" s="93"/>
      <c r="D1990" s="93"/>
      <c r="E1990" s="93"/>
      <c r="F1990" s="93"/>
      <c r="G1990" s="146">
        <v>45929</v>
      </c>
      <c r="H1990" s="98">
        <v>197.55</v>
      </c>
      <c r="I1990" s="98">
        <v>197.55</v>
      </c>
      <c r="J1990" s="98">
        <v>0</v>
      </c>
    </row>
    <row r="1991" spans="1:10" x14ac:dyDescent="0.3">
      <c r="A1991" s="93"/>
      <c r="B1991" s="93"/>
      <c r="C1991" s="93"/>
      <c r="D1991" s="93"/>
      <c r="E1991" s="93"/>
      <c r="F1991" s="93"/>
      <c r="G1991" s="146">
        <v>45938</v>
      </c>
      <c r="H1991" s="98">
        <v>197.55</v>
      </c>
      <c r="I1991" s="98">
        <v>197.55</v>
      </c>
      <c r="J1991" s="98">
        <v>0</v>
      </c>
    </row>
    <row r="1992" spans="1:10" x14ac:dyDescent="0.3">
      <c r="A1992" s="93"/>
      <c r="B1992" s="93"/>
      <c r="C1992" s="93"/>
      <c r="D1992" s="93"/>
      <c r="E1992" s="93"/>
      <c r="F1992" s="93"/>
      <c r="G1992" s="146">
        <v>45954</v>
      </c>
      <c r="H1992" s="98">
        <v>395.1</v>
      </c>
      <c r="I1992" s="98">
        <v>395.1</v>
      </c>
      <c r="J1992" s="98">
        <v>0</v>
      </c>
    </row>
    <row r="1993" spans="1:10" x14ac:dyDescent="0.3">
      <c r="A1993" s="93"/>
      <c r="B1993" s="93"/>
      <c r="C1993" s="93"/>
      <c r="D1993" s="93"/>
      <c r="E1993" s="93"/>
      <c r="F1993" s="93"/>
      <c r="G1993" s="146">
        <v>45968</v>
      </c>
      <c r="H1993" s="98">
        <v>197.55</v>
      </c>
      <c r="I1993" s="98">
        <v>197.55</v>
      </c>
      <c r="J1993" s="98">
        <v>0</v>
      </c>
    </row>
    <row r="1994" spans="1:10" x14ac:dyDescent="0.3">
      <c r="A1994" s="93"/>
      <c r="B1994" s="93"/>
      <c r="C1994" s="93"/>
      <c r="D1994" s="93"/>
      <c r="E1994" s="93"/>
      <c r="F1994" s="93"/>
      <c r="G1994" s="146">
        <v>46730</v>
      </c>
      <c r="H1994" s="98">
        <v>18419.59</v>
      </c>
      <c r="I1994" s="98">
        <v>0</v>
      </c>
      <c r="J1994" s="98">
        <v>18419.59</v>
      </c>
    </row>
    <row r="1995" spans="1:10" x14ac:dyDescent="0.3">
      <c r="A1995" s="93"/>
      <c r="B1995" s="93" t="s">
        <v>333</v>
      </c>
      <c r="C1995" s="93" t="s">
        <v>2722</v>
      </c>
      <c r="D1995" s="93" t="s">
        <v>6044</v>
      </c>
      <c r="E1995" s="93" t="s">
        <v>5941</v>
      </c>
      <c r="F1995" s="146">
        <v>45355</v>
      </c>
      <c r="G1995" s="146">
        <v>45427</v>
      </c>
      <c r="H1995" s="98">
        <v>3744.9000000000005</v>
      </c>
      <c r="I1995" s="98">
        <v>3744.9000000000005</v>
      </c>
      <c r="J1995" s="98">
        <v>0</v>
      </c>
    </row>
    <row r="1996" spans="1:10" x14ac:dyDescent="0.3">
      <c r="A1996" s="93"/>
      <c r="B1996" s="93"/>
      <c r="C1996" s="93"/>
      <c r="D1996" s="93"/>
      <c r="E1996" s="93"/>
      <c r="F1996" s="93"/>
      <c r="G1996" s="146">
        <v>45470</v>
      </c>
      <c r="H1996" s="98">
        <v>1806.75</v>
      </c>
      <c r="I1996" s="98">
        <v>1806.75</v>
      </c>
      <c r="J1996" s="98">
        <v>0</v>
      </c>
    </row>
    <row r="1997" spans="1:10" x14ac:dyDescent="0.3">
      <c r="A1997" s="93"/>
      <c r="B1997" s="93"/>
      <c r="C1997" s="93"/>
      <c r="D1997" s="93"/>
      <c r="E1997" s="93"/>
      <c r="F1997" s="93"/>
      <c r="G1997" s="146">
        <v>45475</v>
      </c>
      <c r="H1997" s="98">
        <v>591.29999999999995</v>
      </c>
      <c r="I1997" s="98">
        <v>591.29999999999995</v>
      </c>
      <c r="J1997" s="98">
        <v>0</v>
      </c>
    </row>
    <row r="1998" spans="1:10" x14ac:dyDescent="0.3">
      <c r="A1998" s="93"/>
      <c r="B1998" s="93"/>
      <c r="C1998" s="93"/>
      <c r="D1998" s="93"/>
      <c r="E1998" s="93"/>
      <c r="F1998" s="93"/>
      <c r="G1998" s="146">
        <v>45519</v>
      </c>
      <c r="H1998" s="98">
        <v>1084.05</v>
      </c>
      <c r="I1998" s="98">
        <v>1084.05</v>
      </c>
      <c r="J1998" s="98">
        <v>0</v>
      </c>
    </row>
    <row r="1999" spans="1:10" x14ac:dyDescent="0.3">
      <c r="A1999" s="93"/>
      <c r="B1999" s="93"/>
      <c r="C1999" s="93"/>
      <c r="D1999" s="93"/>
      <c r="E1999" s="93"/>
      <c r="F1999" s="93"/>
      <c r="G1999" s="146">
        <v>45524</v>
      </c>
      <c r="H1999" s="98">
        <v>2562.3000000000002</v>
      </c>
      <c r="I1999" s="98">
        <v>2562.3000000000002</v>
      </c>
      <c r="J1999" s="98">
        <v>0</v>
      </c>
    </row>
    <row r="2000" spans="1:10" x14ac:dyDescent="0.3">
      <c r="A2000" s="93"/>
      <c r="B2000" s="93"/>
      <c r="C2000" s="93"/>
      <c r="D2000" s="93"/>
      <c r="E2000" s="93"/>
      <c r="F2000" s="93"/>
      <c r="G2000" s="146">
        <v>45526</v>
      </c>
      <c r="H2000" s="98">
        <v>591.29999999999995</v>
      </c>
      <c r="I2000" s="98">
        <v>591.29999999999995</v>
      </c>
      <c r="J2000" s="98">
        <v>0</v>
      </c>
    </row>
    <row r="2001" spans="1:10" x14ac:dyDescent="0.3">
      <c r="A2001" s="93"/>
      <c r="B2001" s="93"/>
      <c r="C2001" s="93"/>
      <c r="D2001" s="93"/>
      <c r="E2001" s="93"/>
      <c r="F2001" s="93"/>
      <c r="G2001" s="146">
        <v>45539</v>
      </c>
      <c r="H2001" s="98">
        <v>492.75</v>
      </c>
      <c r="I2001" s="98">
        <v>492.75</v>
      </c>
      <c r="J2001" s="98">
        <v>0</v>
      </c>
    </row>
    <row r="2002" spans="1:10" x14ac:dyDescent="0.3">
      <c r="A2002" s="93"/>
      <c r="B2002" s="93"/>
      <c r="C2002" s="93"/>
      <c r="D2002" s="93"/>
      <c r="E2002" s="93"/>
      <c r="F2002" s="93"/>
      <c r="G2002" s="146">
        <v>45560</v>
      </c>
      <c r="H2002" s="98">
        <v>591.29999999999995</v>
      </c>
      <c r="I2002" s="98">
        <v>591.29999999999995</v>
      </c>
      <c r="J2002" s="98">
        <v>0</v>
      </c>
    </row>
    <row r="2003" spans="1:10" x14ac:dyDescent="0.3">
      <c r="A2003" s="93"/>
      <c r="B2003" s="93"/>
      <c r="C2003" s="93"/>
      <c r="D2003" s="93"/>
      <c r="E2003" s="93"/>
      <c r="F2003" s="93"/>
      <c r="G2003" s="146">
        <v>45580</v>
      </c>
      <c r="H2003" s="98">
        <v>591.29999999999995</v>
      </c>
      <c r="I2003" s="98">
        <v>591.29999999999995</v>
      </c>
      <c r="J2003" s="98">
        <v>0</v>
      </c>
    </row>
    <row r="2004" spans="1:10" x14ac:dyDescent="0.3">
      <c r="A2004" s="93"/>
      <c r="B2004" s="93"/>
      <c r="C2004" s="93"/>
      <c r="D2004" s="93"/>
      <c r="E2004" s="93"/>
      <c r="F2004" s="93"/>
      <c r="G2004" s="146">
        <v>45595</v>
      </c>
      <c r="H2004" s="98">
        <v>1084.06</v>
      </c>
      <c r="I2004" s="98">
        <v>1084.06</v>
      </c>
      <c r="J2004" s="98">
        <v>0</v>
      </c>
    </row>
    <row r="2005" spans="1:10" x14ac:dyDescent="0.3">
      <c r="A2005" s="93"/>
      <c r="B2005" s="93"/>
      <c r="C2005" s="93"/>
      <c r="D2005" s="93"/>
      <c r="E2005" s="93"/>
      <c r="F2005" s="93"/>
      <c r="G2005" s="146">
        <v>45628</v>
      </c>
      <c r="H2005" s="98">
        <v>591.29999999999995</v>
      </c>
      <c r="I2005" s="98">
        <v>591.29999999999995</v>
      </c>
      <c r="J2005" s="98">
        <v>0</v>
      </c>
    </row>
    <row r="2006" spans="1:10" x14ac:dyDescent="0.3">
      <c r="A2006" s="93"/>
      <c r="B2006" s="93"/>
      <c r="C2006" s="93"/>
      <c r="D2006" s="93"/>
      <c r="E2006" s="93"/>
      <c r="F2006" s="93"/>
      <c r="G2006" s="146">
        <v>45685</v>
      </c>
      <c r="H2006" s="98">
        <v>344.92</v>
      </c>
      <c r="I2006" s="98">
        <v>344.92</v>
      </c>
      <c r="J2006" s="98">
        <v>0</v>
      </c>
    </row>
    <row r="2007" spans="1:10" x14ac:dyDescent="0.3">
      <c r="A2007" s="93"/>
      <c r="B2007" s="93"/>
      <c r="C2007" s="93"/>
      <c r="D2007" s="93" t="s">
        <v>6317</v>
      </c>
      <c r="E2007" s="93" t="s">
        <v>5941</v>
      </c>
      <c r="F2007" s="146">
        <v>45517</v>
      </c>
      <c r="G2007" s="146">
        <v>45628</v>
      </c>
      <c r="H2007" s="98">
        <v>1084.06</v>
      </c>
      <c r="I2007" s="98">
        <v>1084.06</v>
      </c>
      <c r="J2007" s="98">
        <v>0</v>
      </c>
    </row>
    <row r="2008" spans="1:10" x14ac:dyDescent="0.3">
      <c r="A2008" s="93"/>
      <c r="B2008" s="93"/>
      <c r="C2008" s="93"/>
      <c r="D2008" s="93"/>
      <c r="E2008" s="93"/>
      <c r="F2008" s="93"/>
      <c r="G2008" s="146">
        <v>45666</v>
      </c>
      <c r="H2008" s="98">
        <v>591.29999999999995</v>
      </c>
      <c r="I2008" s="98">
        <v>591.29999999999995</v>
      </c>
      <c r="J2008" s="98">
        <v>0</v>
      </c>
    </row>
    <row r="2009" spans="1:10" x14ac:dyDescent="0.3">
      <c r="A2009" s="93"/>
      <c r="B2009" s="93"/>
      <c r="C2009" s="93"/>
      <c r="D2009" s="93"/>
      <c r="E2009" s="93"/>
      <c r="F2009" s="93"/>
      <c r="G2009" s="146">
        <v>45673</v>
      </c>
      <c r="H2009" s="98">
        <v>1084.06</v>
      </c>
      <c r="I2009" s="98">
        <v>1084.06</v>
      </c>
      <c r="J2009" s="98">
        <v>0</v>
      </c>
    </row>
    <row r="2010" spans="1:10" x14ac:dyDescent="0.3">
      <c r="A2010" s="93"/>
      <c r="B2010" s="93"/>
      <c r="C2010" s="93"/>
      <c r="D2010" s="93"/>
      <c r="E2010" s="93"/>
      <c r="F2010" s="93"/>
      <c r="G2010" s="146">
        <v>45685</v>
      </c>
      <c r="H2010" s="98">
        <v>1330.44</v>
      </c>
      <c r="I2010" s="98">
        <v>1330.44</v>
      </c>
      <c r="J2010" s="98">
        <v>0</v>
      </c>
    </row>
    <row r="2011" spans="1:10" x14ac:dyDescent="0.3">
      <c r="A2011" s="93"/>
      <c r="B2011" s="93"/>
      <c r="C2011" s="93"/>
      <c r="D2011" s="93"/>
      <c r="E2011" s="93"/>
      <c r="F2011" s="93"/>
      <c r="G2011" s="146">
        <v>45691</v>
      </c>
      <c r="H2011" s="98">
        <v>591.29999999999995</v>
      </c>
      <c r="I2011" s="98">
        <v>591.29999999999995</v>
      </c>
      <c r="J2011" s="98">
        <v>0</v>
      </c>
    </row>
    <row r="2012" spans="1:10" x14ac:dyDescent="0.3">
      <c r="A2012" s="93"/>
      <c r="B2012" s="93"/>
      <c r="C2012" s="93"/>
      <c r="D2012" s="93"/>
      <c r="E2012" s="93"/>
      <c r="F2012" s="93"/>
      <c r="G2012" s="146">
        <v>45727</v>
      </c>
      <c r="H2012" s="98">
        <v>1675.36</v>
      </c>
      <c r="I2012" s="98">
        <v>1675.36</v>
      </c>
      <c r="J2012" s="98">
        <v>0</v>
      </c>
    </row>
    <row r="2013" spans="1:10" x14ac:dyDescent="0.3">
      <c r="A2013" s="93"/>
      <c r="B2013" s="93"/>
      <c r="C2013" s="93"/>
      <c r="D2013" s="93"/>
      <c r="E2013" s="93"/>
      <c r="F2013" s="93"/>
      <c r="G2013" s="146">
        <v>45744</v>
      </c>
      <c r="H2013" s="98">
        <v>1084.06</v>
      </c>
      <c r="I2013" s="98">
        <v>1084.06</v>
      </c>
      <c r="J2013" s="98">
        <v>0</v>
      </c>
    </row>
    <row r="2014" spans="1:10" x14ac:dyDescent="0.3">
      <c r="A2014" s="93"/>
      <c r="B2014" s="93"/>
      <c r="C2014" s="93"/>
      <c r="D2014" s="93"/>
      <c r="E2014" s="93"/>
      <c r="F2014" s="93"/>
      <c r="G2014" s="146">
        <v>45750</v>
      </c>
      <c r="H2014" s="98">
        <v>197.1</v>
      </c>
      <c r="I2014" s="98">
        <v>197.1</v>
      </c>
      <c r="J2014" s="98">
        <v>0</v>
      </c>
    </row>
    <row r="2015" spans="1:10" x14ac:dyDescent="0.3">
      <c r="A2015" s="93"/>
      <c r="B2015" s="93"/>
      <c r="C2015" s="93"/>
      <c r="D2015" s="93"/>
      <c r="E2015" s="93"/>
      <c r="F2015" s="93"/>
      <c r="G2015" s="146">
        <v>45809</v>
      </c>
      <c r="H2015" s="98">
        <v>24128.26</v>
      </c>
      <c r="I2015" s="98">
        <v>0</v>
      </c>
      <c r="J2015" s="98">
        <v>24128.26</v>
      </c>
    </row>
    <row r="2016" spans="1:10" x14ac:dyDescent="0.3">
      <c r="A2016" s="93"/>
      <c r="B2016" s="93"/>
      <c r="C2016" s="93"/>
      <c r="D2016" s="93"/>
      <c r="E2016" s="93"/>
      <c r="F2016" s="93"/>
      <c r="G2016" s="146">
        <v>45825</v>
      </c>
      <c r="H2016" s="98">
        <v>1084.06</v>
      </c>
      <c r="I2016" s="98">
        <v>1084.06</v>
      </c>
      <c r="J2016" s="98">
        <v>0</v>
      </c>
    </row>
    <row r="2017" spans="1:10" x14ac:dyDescent="0.3">
      <c r="A2017" s="93"/>
      <c r="B2017" s="93"/>
      <c r="C2017" s="93"/>
      <c r="D2017" s="93"/>
      <c r="E2017" s="93"/>
      <c r="F2017" s="93"/>
      <c r="G2017" s="146">
        <v>45937</v>
      </c>
      <c r="H2017" s="98">
        <v>-24128.26</v>
      </c>
      <c r="I2017" s="98">
        <v>0</v>
      </c>
      <c r="J2017" s="98">
        <v>-24128.26</v>
      </c>
    </row>
    <row r="2018" spans="1:10" x14ac:dyDescent="0.3">
      <c r="A2018" s="93"/>
      <c r="B2018" s="93" t="s">
        <v>135</v>
      </c>
      <c r="C2018" s="93" t="s">
        <v>2722</v>
      </c>
      <c r="D2018" s="93" t="s">
        <v>6526</v>
      </c>
      <c r="E2018" s="93" t="s">
        <v>5941</v>
      </c>
      <c r="F2018" s="146">
        <v>45608</v>
      </c>
      <c r="G2018" s="146">
        <v>45635</v>
      </c>
      <c r="H2018" s="98">
        <v>2092.7600000000002</v>
      </c>
      <c r="I2018" s="98">
        <v>2092.7600000000002</v>
      </c>
      <c r="J2018" s="98">
        <v>0</v>
      </c>
    </row>
    <row r="2019" spans="1:10" x14ac:dyDescent="0.3">
      <c r="A2019" s="93"/>
      <c r="B2019" s="93"/>
      <c r="C2019" s="93"/>
      <c r="D2019" s="93"/>
      <c r="E2019" s="93"/>
      <c r="F2019" s="93"/>
      <c r="G2019" s="146">
        <v>45673</v>
      </c>
      <c r="H2019" s="98">
        <v>492.76</v>
      </c>
      <c r="I2019" s="98">
        <v>492.76</v>
      </c>
      <c r="J2019" s="98">
        <v>0</v>
      </c>
    </row>
    <row r="2020" spans="1:10" x14ac:dyDescent="0.3">
      <c r="A2020" s="93"/>
      <c r="B2020" s="93"/>
      <c r="C2020" s="93"/>
      <c r="D2020" s="93"/>
      <c r="E2020" s="93"/>
      <c r="F2020" s="93"/>
      <c r="G2020" s="146">
        <v>45685</v>
      </c>
      <c r="H2020" s="98">
        <v>197.1</v>
      </c>
      <c r="I2020" s="98">
        <v>197.1</v>
      </c>
      <c r="J2020" s="98">
        <v>0</v>
      </c>
    </row>
    <row r="2021" spans="1:10" x14ac:dyDescent="0.3">
      <c r="A2021" s="93"/>
      <c r="B2021" s="93"/>
      <c r="C2021" s="93"/>
      <c r="D2021" s="93"/>
      <c r="E2021" s="93"/>
      <c r="F2021" s="93"/>
      <c r="G2021" s="146">
        <v>45691</v>
      </c>
      <c r="H2021" s="98">
        <v>492.76</v>
      </c>
      <c r="I2021" s="98">
        <v>492.76</v>
      </c>
      <c r="J2021" s="98">
        <v>0</v>
      </c>
    </row>
    <row r="2022" spans="1:10" x14ac:dyDescent="0.3">
      <c r="A2022" s="93"/>
      <c r="B2022" s="93"/>
      <c r="C2022" s="93"/>
      <c r="D2022" s="93"/>
      <c r="E2022" s="93"/>
      <c r="F2022" s="93"/>
      <c r="G2022" s="146">
        <v>45727</v>
      </c>
      <c r="H2022" s="98">
        <v>492.76</v>
      </c>
      <c r="I2022" s="98">
        <v>492.76</v>
      </c>
      <c r="J2022" s="98">
        <v>0</v>
      </c>
    </row>
    <row r="2023" spans="1:10" x14ac:dyDescent="0.3">
      <c r="A2023" s="93"/>
      <c r="B2023" s="93"/>
      <c r="C2023" s="93"/>
      <c r="D2023" s="93"/>
      <c r="E2023" s="93"/>
      <c r="F2023" s="93"/>
      <c r="G2023" s="146">
        <v>45744</v>
      </c>
      <c r="H2023" s="98">
        <v>492.76</v>
      </c>
      <c r="I2023" s="98">
        <v>492.76</v>
      </c>
      <c r="J2023" s="98">
        <v>0</v>
      </c>
    </row>
    <row r="2024" spans="1:10" x14ac:dyDescent="0.3">
      <c r="A2024" s="93"/>
      <c r="B2024" s="93"/>
      <c r="C2024" s="93"/>
      <c r="D2024" s="93"/>
      <c r="E2024" s="93"/>
      <c r="F2024" s="93"/>
      <c r="G2024" s="146">
        <v>45791</v>
      </c>
      <c r="H2024" s="98">
        <v>986.64</v>
      </c>
      <c r="I2024" s="98">
        <v>986.64</v>
      </c>
      <c r="J2024" s="98">
        <v>0</v>
      </c>
    </row>
    <row r="2025" spans="1:10" x14ac:dyDescent="0.3">
      <c r="A2025" s="93"/>
      <c r="B2025" s="93"/>
      <c r="C2025" s="93"/>
      <c r="D2025" s="93"/>
      <c r="E2025" s="93"/>
      <c r="F2025" s="93"/>
      <c r="G2025" s="146">
        <v>45838</v>
      </c>
      <c r="H2025" s="98">
        <v>493.88</v>
      </c>
      <c r="I2025" s="98">
        <v>493.88</v>
      </c>
      <c r="J2025" s="98">
        <v>0</v>
      </c>
    </row>
    <row r="2026" spans="1:10" x14ac:dyDescent="0.3">
      <c r="A2026" s="93"/>
      <c r="B2026" s="93"/>
      <c r="C2026" s="93"/>
      <c r="D2026" s="93"/>
      <c r="E2026" s="93"/>
      <c r="F2026" s="93"/>
      <c r="G2026" s="146">
        <v>45870</v>
      </c>
      <c r="H2026" s="98">
        <v>493.88</v>
      </c>
      <c r="I2026" s="98">
        <v>493.88</v>
      </c>
      <c r="J2026" s="98">
        <v>0</v>
      </c>
    </row>
    <row r="2027" spans="1:10" x14ac:dyDescent="0.3">
      <c r="A2027" s="93"/>
      <c r="B2027" s="93"/>
      <c r="C2027" s="93"/>
      <c r="D2027" s="93"/>
      <c r="E2027" s="93"/>
      <c r="F2027" s="93"/>
      <c r="G2027" s="146">
        <v>45929</v>
      </c>
      <c r="H2027" s="98">
        <v>493.88</v>
      </c>
      <c r="I2027" s="98">
        <v>493.88</v>
      </c>
      <c r="J2027" s="98">
        <v>0</v>
      </c>
    </row>
    <row r="2028" spans="1:10" x14ac:dyDescent="0.3">
      <c r="A2028" s="93"/>
      <c r="B2028" s="93"/>
      <c r="C2028" s="93"/>
      <c r="D2028" s="93"/>
      <c r="E2028" s="93"/>
      <c r="F2028" s="93"/>
      <c r="G2028" s="146">
        <v>45954</v>
      </c>
      <c r="H2028" s="98">
        <v>987.76</v>
      </c>
      <c r="I2028" s="98">
        <v>987.76</v>
      </c>
      <c r="J2028" s="98">
        <v>0</v>
      </c>
    </row>
    <row r="2029" spans="1:10" x14ac:dyDescent="0.3">
      <c r="A2029" s="93"/>
      <c r="B2029" s="93"/>
      <c r="C2029" s="93"/>
      <c r="D2029" s="93"/>
      <c r="E2029" s="93"/>
      <c r="F2029" s="93"/>
      <c r="G2029" s="146">
        <v>46945</v>
      </c>
      <c r="H2029" s="98">
        <v>2283.0599999999986</v>
      </c>
      <c r="I2029" s="98">
        <v>0</v>
      </c>
      <c r="J2029" s="98">
        <v>2283.0599999999986</v>
      </c>
    </row>
    <row r="2030" spans="1:10" x14ac:dyDescent="0.3">
      <c r="A2030" s="93"/>
      <c r="B2030" s="93" t="s">
        <v>442</v>
      </c>
      <c r="C2030" s="93" t="s">
        <v>2722</v>
      </c>
      <c r="D2030" s="93" t="s">
        <v>7078</v>
      </c>
      <c r="E2030" s="93" t="s">
        <v>5941</v>
      </c>
      <c r="F2030" s="146">
        <v>45770</v>
      </c>
      <c r="G2030" s="146">
        <v>45838</v>
      </c>
      <c r="H2030" s="98">
        <v>1865.75</v>
      </c>
      <c r="I2030" s="98">
        <v>1865.75</v>
      </c>
      <c r="J2030" s="98">
        <v>0</v>
      </c>
    </row>
    <row r="2031" spans="1:10" x14ac:dyDescent="0.3">
      <c r="A2031" s="93"/>
      <c r="B2031" s="93"/>
      <c r="C2031" s="93"/>
      <c r="D2031" s="93"/>
      <c r="E2031" s="93"/>
      <c r="F2031" s="93"/>
      <c r="G2031" s="146">
        <v>45870</v>
      </c>
      <c r="H2031" s="98">
        <v>548.75</v>
      </c>
      <c r="I2031" s="98">
        <v>548.75</v>
      </c>
      <c r="J2031" s="98">
        <v>0</v>
      </c>
    </row>
    <row r="2032" spans="1:10" x14ac:dyDescent="0.3">
      <c r="A2032" s="93"/>
      <c r="B2032" s="93"/>
      <c r="C2032" s="93"/>
      <c r="D2032" s="93"/>
      <c r="E2032" s="93"/>
      <c r="F2032" s="93"/>
      <c r="G2032" s="146">
        <v>45929</v>
      </c>
      <c r="H2032" s="98">
        <v>548.76</v>
      </c>
      <c r="I2032" s="98">
        <v>548.76</v>
      </c>
      <c r="J2032" s="98">
        <v>0</v>
      </c>
    </row>
    <row r="2033" spans="1:10" x14ac:dyDescent="0.3">
      <c r="A2033" s="93"/>
      <c r="B2033" s="93"/>
      <c r="C2033" s="93"/>
      <c r="D2033" s="93"/>
      <c r="E2033" s="93"/>
      <c r="F2033" s="93"/>
      <c r="G2033" s="146">
        <v>45938</v>
      </c>
      <c r="H2033" s="98">
        <v>548.76</v>
      </c>
      <c r="I2033" s="98">
        <v>548.76</v>
      </c>
      <c r="J2033" s="98">
        <v>0</v>
      </c>
    </row>
    <row r="2034" spans="1:10" x14ac:dyDescent="0.3">
      <c r="A2034" s="93"/>
      <c r="B2034" s="93"/>
      <c r="C2034" s="93"/>
      <c r="D2034" s="93"/>
      <c r="E2034" s="93"/>
      <c r="F2034" s="93"/>
      <c r="G2034" s="146">
        <v>45954</v>
      </c>
      <c r="H2034" s="98">
        <v>2414.52</v>
      </c>
      <c r="I2034" s="98">
        <v>2414.52</v>
      </c>
      <c r="J2034" s="98">
        <v>0</v>
      </c>
    </row>
    <row r="2035" spans="1:10" x14ac:dyDescent="0.3">
      <c r="A2035" s="93"/>
      <c r="B2035" s="93"/>
      <c r="C2035" s="93"/>
      <c r="D2035" s="93"/>
      <c r="E2035" s="93"/>
      <c r="F2035" s="93"/>
      <c r="G2035" s="146">
        <v>45968</v>
      </c>
      <c r="H2035" s="98">
        <v>548.76</v>
      </c>
      <c r="I2035" s="98">
        <v>548.76</v>
      </c>
      <c r="J2035" s="98">
        <v>0</v>
      </c>
    </row>
    <row r="2036" spans="1:10" x14ac:dyDescent="0.3">
      <c r="A2036" s="93"/>
      <c r="B2036" s="93"/>
      <c r="C2036" s="93"/>
      <c r="D2036" s="93"/>
      <c r="E2036" s="93"/>
      <c r="F2036" s="93"/>
      <c r="G2036" s="146">
        <v>46945</v>
      </c>
      <c r="H2036" s="98">
        <v>3524.6999999999989</v>
      </c>
      <c r="I2036" s="98">
        <v>0</v>
      </c>
      <c r="J2036" s="98">
        <v>3524.6999999999989</v>
      </c>
    </row>
    <row r="2037" spans="1:10" x14ac:dyDescent="0.3">
      <c r="A2037" s="93"/>
      <c r="B2037" s="93" t="s">
        <v>268</v>
      </c>
      <c r="C2037" s="93" t="s">
        <v>2722</v>
      </c>
      <c r="D2037" s="93" t="s">
        <v>1756</v>
      </c>
      <c r="E2037" s="93" t="s">
        <v>5941</v>
      </c>
      <c r="F2037" s="146">
        <v>44237</v>
      </c>
      <c r="G2037" s="146">
        <v>44249</v>
      </c>
      <c r="H2037" s="98">
        <v>952.64</v>
      </c>
      <c r="I2037" s="98">
        <v>952.64</v>
      </c>
      <c r="J2037" s="98">
        <v>0</v>
      </c>
    </row>
    <row r="2038" spans="1:10" x14ac:dyDescent="0.3">
      <c r="A2038" s="93"/>
      <c r="B2038" s="93"/>
      <c r="C2038" s="93"/>
      <c r="D2038" s="93"/>
      <c r="E2038" s="93"/>
      <c r="F2038" s="93"/>
      <c r="G2038" s="146">
        <v>44279</v>
      </c>
      <c r="H2038" s="98">
        <v>667.94</v>
      </c>
      <c r="I2038" s="98">
        <v>667.94</v>
      </c>
      <c r="J2038" s="98">
        <v>0</v>
      </c>
    </row>
    <row r="2039" spans="1:10" x14ac:dyDescent="0.3">
      <c r="A2039" s="93"/>
      <c r="B2039" s="93"/>
      <c r="C2039" s="93"/>
      <c r="D2039" s="93"/>
      <c r="E2039" s="93"/>
      <c r="F2039" s="93"/>
      <c r="G2039" s="146">
        <v>44342</v>
      </c>
      <c r="H2039" s="98">
        <v>531.07000000000005</v>
      </c>
      <c r="I2039" s="98">
        <v>531.07000000000005</v>
      </c>
      <c r="J2039" s="98">
        <v>0</v>
      </c>
    </row>
    <row r="2040" spans="1:10" x14ac:dyDescent="0.3">
      <c r="A2040" s="93"/>
      <c r="B2040" s="93"/>
      <c r="C2040" s="93"/>
      <c r="D2040" s="93"/>
      <c r="E2040" s="93"/>
      <c r="F2040" s="93"/>
      <c r="G2040" s="146">
        <v>44370</v>
      </c>
      <c r="H2040" s="98">
        <v>1062.1399999999999</v>
      </c>
      <c r="I2040" s="98">
        <v>1062.1399999999999</v>
      </c>
      <c r="J2040" s="98">
        <v>0</v>
      </c>
    </row>
    <row r="2041" spans="1:10" x14ac:dyDescent="0.3">
      <c r="A2041" s="93"/>
      <c r="B2041" s="93"/>
      <c r="C2041" s="93"/>
      <c r="D2041" s="93"/>
      <c r="E2041" s="93"/>
      <c r="F2041" s="93"/>
      <c r="G2041" s="146">
        <v>44448</v>
      </c>
      <c r="H2041" s="98">
        <v>4336.24</v>
      </c>
      <c r="I2041" s="98">
        <v>1850.54</v>
      </c>
      <c r="J2041" s="98">
        <v>2485.6999999999998</v>
      </c>
    </row>
    <row r="2042" spans="1:10" x14ac:dyDescent="0.3">
      <c r="A2042" s="93"/>
      <c r="B2042" s="93"/>
      <c r="C2042" s="93"/>
      <c r="D2042" s="93"/>
      <c r="E2042" s="93"/>
      <c r="F2042" s="93"/>
      <c r="G2042" s="146">
        <v>44627</v>
      </c>
      <c r="H2042" s="98">
        <v>-2485.6999999999998</v>
      </c>
      <c r="I2042" s="98">
        <v>0</v>
      </c>
      <c r="J2042" s="98">
        <v>-2485.6999999999998</v>
      </c>
    </row>
    <row r="2043" spans="1:10" x14ac:dyDescent="0.3">
      <c r="A2043" s="93"/>
      <c r="B2043" s="93"/>
      <c r="C2043" s="93"/>
      <c r="D2043" s="93" t="s">
        <v>768</v>
      </c>
      <c r="E2043" s="93" t="s">
        <v>5941</v>
      </c>
      <c r="F2043" s="146">
        <v>43957</v>
      </c>
      <c r="G2043" s="146">
        <v>44006</v>
      </c>
      <c r="H2043" s="98">
        <v>1664.4</v>
      </c>
      <c r="I2043" s="98">
        <v>1664.4</v>
      </c>
      <c r="J2043" s="98">
        <v>0</v>
      </c>
    </row>
    <row r="2044" spans="1:10" x14ac:dyDescent="0.3">
      <c r="A2044" s="93"/>
      <c r="B2044" s="93"/>
      <c r="C2044" s="93"/>
      <c r="D2044" s="93" t="s">
        <v>1310</v>
      </c>
      <c r="E2044" s="93" t="s">
        <v>5941</v>
      </c>
      <c r="F2044" s="146">
        <v>44126</v>
      </c>
      <c r="G2044" s="146">
        <v>44232</v>
      </c>
      <c r="H2044" s="98">
        <v>4993.2</v>
      </c>
      <c r="I2044" s="98">
        <v>4993.2</v>
      </c>
      <c r="J2044" s="98">
        <v>0</v>
      </c>
    </row>
    <row r="2045" spans="1:10" x14ac:dyDescent="0.3">
      <c r="A2045" s="93"/>
      <c r="B2045" s="93"/>
      <c r="C2045" s="93" t="s">
        <v>236</v>
      </c>
      <c r="D2045" s="93" t="s">
        <v>846</v>
      </c>
      <c r="E2045" s="93" t="s">
        <v>5941</v>
      </c>
      <c r="F2045" s="146">
        <v>43978</v>
      </c>
      <c r="G2045" s="146">
        <v>44005</v>
      </c>
      <c r="H2045" s="98">
        <v>500</v>
      </c>
      <c r="I2045" s="98">
        <v>500</v>
      </c>
      <c r="J2045" s="98">
        <v>0</v>
      </c>
    </row>
    <row r="2046" spans="1:10" x14ac:dyDescent="0.3">
      <c r="A2046" s="93"/>
      <c r="B2046" s="93" t="s">
        <v>283</v>
      </c>
      <c r="C2046" s="93" t="s">
        <v>2722</v>
      </c>
      <c r="D2046" s="93" t="s">
        <v>1756</v>
      </c>
      <c r="E2046" s="93" t="s">
        <v>5941</v>
      </c>
      <c r="F2046" s="146">
        <v>44237</v>
      </c>
      <c r="G2046" s="146">
        <v>44249</v>
      </c>
      <c r="H2046" s="98">
        <v>821.26</v>
      </c>
      <c r="I2046" s="98">
        <v>821.26</v>
      </c>
      <c r="J2046" s="98">
        <v>0</v>
      </c>
    </row>
    <row r="2047" spans="1:10" x14ac:dyDescent="0.3">
      <c r="A2047" s="93"/>
      <c r="B2047" s="93"/>
      <c r="C2047" s="93"/>
      <c r="D2047" s="93"/>
      <c r="E2047" s="93"/>
      <c r="F2047" s="93"/>
      <c r="G2047" s="146">
        <v>44279</v>
      </c>
      <c r="H2047" s="98">
        <v>684.37</v>
      </c>
      <c r="I2047" s="98">
        <v>684.37</v>
      </c>
      <c r="J2047" s="98">
        <v>0</v>
      </c>
    </row>
    <row r="2048" spans="1:10" x14ac:dyDescent="0.3">
      <c r="A2048" s="93"/>
      <c r="B2048" s="93"/>
      <c r="C2048" s="93"/>
      <c r="D2048" s="93"/>
      <c r="E2048" s="93"/>
      <c r="F2048" s="93"/>
      <c r="G2048" s="146">
        <v>44342</v>
      </c>
      <c r="H2048" s="98">
        <v>547.5</v>
      </c>
      <c r="I2048" s="98">
        <v>547.5</v>
      </c>
      <c r="J2048" s="98">
        <v>0</v>
      </c>
    </row>
    <row r="2049" spans="1:10" x14ac:dyDescent="0.3">
      <c r="A2049" s="93"/>
      <c r="B2049" s="93"/>
      <c r="C2049" s="93"/>
      <c r="D2049" s="93"/>
      <c r="E2049" s="93"/>
      <c r="F2049" s="93"/>
      <c r="G2049" s="146">
        <v>44370</v>
      </c>
      <c r="H2049" s="98">
        <v>684.39</v>
      </c>
      <c r="I2049" s="98">
        <v>684.39</v>
      </c>
      <c r="J2049" s="98">
        <v>0</v>
      </c>
    </row>
    <row r="2050" spans="1:10" x14ac:dyDescent="0.3">
      <c r="A2050" s="93"/>
      <c r="B2050" s="93"/>
      <c r="C2050" s="93"/>
      <c r="D2050" s="93"/>
      <c r="E2050" s="93"/>
      <c r="F2050" s="93"/>
      <c r="G2050" s="146">
        <v>44377</v>
      </c>
      <c r="H2050" s="98">
        <v>136.87</v>
      </c>
      <c r="I2050" s="98">
        <v>136.87</v>
      </c>
      <c r="J2050" s="98">
        <v>0</v>
      </c>
    </row>
    <row r="2051" spans="1:10" x14ac:dyDescent="0.3">
      <c r="A2051" s="93"/>
      <c r="B2051" s="93"/>
      <c r="C2051" s="93"/>
      <c r="D2051" s="93"/>
      <c r="E2051" s="93"/>
      <c r="F2051" s="93"/>
      <c r="G2051" s="146">
        <v>44448</v>
      </c>
      <c r="H2051" s="98">
        <v>3421.8599999999997</v>
      </c>
      <c r="I2051" s="98">
        <v>684.39</v>
      </c>
      <c r="J2051" s="98">
        <v>2737.47</v>
      </c>
    </row>
    <row r="2052" spans="1:10" x14ac:dyDescent="0.3">
      <c r="A2052" s="93"/>
      <c r="B2052" s="93"/>
      <c r="C2052" s="93"/>
      <c r="D2052" s="93"/>
      <c r="E2052" s="93"/>
      <c r="F2052" s="93"/>
      <c r="G2052" s="146">
        <v>44627</v>
      </c>
      <c r="H2052" s="98">
        <v>-2737.47</v>
      </c>
      <c r="I2052" s="98">
        <v>0</v>
      </c>
      <c r="J2052" s="98">
        <v>-2737.47</v>
      </c>
    </row>
    <row r="2053" spans="1:10" x14ac:dyDescent="0.3">
      <c r="A2053" s="93"/>
      <c r="B2053" s="93"/>
      <c r="C2053" s="93"/>
      <c r="D2053" s="93" t="s">
        <v>769</v>
      </c>
      <c r="E2053" s="93" t="s">
        <v>5941</v>
      </c>
      <c r="F2053" s="146">
        <v>43957</v>
      </c>
      <c r="G2053" s="146">
        <v>44006</v>
      </c>
      <c r="H2053" s="98">
        <v>3328.8</v>
      </c>
      <c r="I2053" s="98">
        <v>3328.8</v>
      </c>
      <c r="J2053" s="98">
        <v>0</v>
      </c>
    </row>
    <row r="2054" spans="1:10" x14ac:dyDescent="0.3">
      <c r="A2054" s="93"/>
      <c r="B2054" s="93"/>
      <c r="C2054" s="93"/>
      <c r="D2054" s="93" t="s">
        <v>877</v>
      </c>
      <c r="E2054" s="93" t="s">
        <v>5941</v>
      </c>
      <c r="F2054" s="146">
        <v>43985</v>
      </c>
      <c r="G2054" s="146">
        <v>44061</v>
      </c>
      <c r="H2054" s="98">
        <v>1664.4</v>
      </c>
      <c r="I2054" s="98">
        <v>1664.4</v>
      </c>
      <c r="J2054" s="98">
        <v>0</v>
      </c>
    </row>
    <row r="2055" spans="1:10" x14ac:dyDescent="0.3">
      <c r="A2055" s="93"/>
      <c r="B2055" s="93"/>
      <c r="C2055" s="93"/>
      <c r="D2055" s="93" t="s">
        <v>1252</v>
      </c>
      <c r="E2055" s="93" t="s">
        <v>5941</v>
      </c>
      <c r="F2055" s="146">
        <v>44113</v>
      </c>
      <c r="G2055" s="146">
        <v>44626</v>
      </c>
      <c r="H2055" s="98">
        <v>1664.4</v>
      </c>
      <c r="I2055" s="98">
        <v>0</v>
      </c>
      <c r="J2055" s="98">
        <v>1664.4</v>
      </c>
    </row>
    <row r="2056" spans="1:10" x14ac:dyDescent="0.3">
      <c r="A2056" s="93"/>
      <c r="B2056" s="93"/>
      <c r="C2056" s="93"/>
      <c r="D2056" s="93"/>
      <c r="E2056" s="93"/>
      <c r="F2056" s="93"/>
      <c r="G2056" s="146">
        <v>44627</v>
      </c>
      <c r="H2056" s="98">
        <v>-1664.4</v>
      </c>
      <c r="I2056" s="98">
        <v>0</v>
      </c>
      <c r="J2056" s="98">
        <v>-1664.4</v>
      </c>
    </row>
    <row r="2057" spans="1:10" x14ac:dyDescent="0.3">
      <c r="A2057" s="93"/>
      <c r="B2057" s="93" t="s">
        <v>235</v>
      </c>
      <c r="C2057" s="93" t="s">
        <v>2722</v>
      </c>
      <c r="D2057" s="93" t="s">
        <v>3147</v>
      </c>
      <c r="E2057" s="93" t="s">
        <v>5941</v>
      </c>
      <c r="F2057" s="146">
        <v>44861</v>
      </c>
      <c r="G2057" s="146">
        <v>44943</v>
      </c>
      <c r="H2057" s="98">
        <v>1149.74</v>
      </c>
      <c r="I2057" s="98">
        <v>1149.74</v>
      </c>
      <c r="J2057" s="98">
        <v>0</v>
      </c>
    </row>
    <row r="2058" spans="1:10" x14ac:dyDescent="0.3">
      <c r="A2058" s="93"/>
      <c r="B2058" s="93"/>
      <c r="C2058" s="93"/>
      <c r="D2058" s="93"/>
      <c r="E2058" s="93"/>
      <c r="F2058" s="93"/>
      <c r="G2058" s="146">
        <v>44951</v>
      </c>
      <c r="H2058" s="98">
        <v>246.37</v>
      </c>
      <c r="I2058" s="98">
        <v>246.37</v>
      </c>
      <c r="J2058" s="98">
        <v>0</v>
      </c>
    </row>
    <row r="2059" spans="1:10" x14ac:dyDescent="0.3">
      <c r="A2059" s="93"/>
      <c r="B2059" s="93"/>
      <c r="C2059" s="93"/>
      <c r="D2059" s="93"/>
      <c r="E2059" s="93"/>
      <c r="F2059" s="93"/>
      <c r="G2059" s="146">
        <v>45008</v>
      </c>
      <c r="H2059" s="98">
        <v>246.37</v>
      </c>
      <c r="I2059" s="98">
        <v>246.37</v>
      </c>
      <c r="J2059" s="98">
        <v>0</v>
      </c>
    </row>
    <row r="2060" spans="1:10" x14ac:dyDescent="0.3">
      <c r="A2060" s="93"/>
      <c r="B2060" s="93"/>
      <c r="C2060" s="93"/>
      <c r="D2060" s="93"/>
      <c r="E2060" s="93"/>
      <c r="F2060" s="93"/>
      <c r="G2060" s="146">
        <v>45015</v>
      </c>
      <c r="H2060" s="98">
        <v>246.38</v>
      </c>
      <c r="I2060" s="98">
        <v>246.38</v>
      </c>
      <c r="J2060" s="98">
        <v>0</v>
      </c>
    </row>
    <row r="2061" spans="1:10" x14ac:dyDescent="0.3">
      <c r="A2061" s="93"/>
      <c r="B2061" s="93"/>
      <c r="C2061" s="93"/>
      <c r="D2061" s="93"/>
      <c r="E2061" s="93"/>
      <c r="F2061" s="93"/>
      <c r="G2061" s="146">
        <v>45069</v>
      </c>
      <c r="H2061" s="98">
        <v>246.38</v>
      </c>
      <c r="I2061" s="98">
        <v>246.38</v>
      </c>
      <c r="J2061" s="98">
        <v>0</v>
      </c>
    </row>
    <row r="2062" spans="1:10" x14ac:dyDescent="0.3">
      <c r="A2062" s="93"/>
      <c r="B2062" s="93"/>
      <c r="C2062" s="93"/>
      <c r="D2062" s="93"/>
      <c r="E2062" s="93"/>
      <c r="F2062" s="93"/>
      <c r="G2062" s="146">
        <v>45126</v>
      </c>
      <c r="H2062" s="98">
        <v>246.37</v>
      </c>
      <c r="I2062" s="98">
        <v>246.37</v>
      </c>
      <c r="J2062" s="98">
        <v>0</v>
      </c>
    </row>
    <row r="2063" spans="1:10" x14ac:dyDescent="0.3">
      <c r="A2063" s="93"/>
      <c r="B2063" s="93"/>
      <c r="C2063" s="93"/>
      <c r="D2063" s="93"/>
      <c r="E2063" s="93"/>
      <c r="F2063" s="93"/>
      <c r="G2063" s="146">
        <v>45128</v>
      </c>
      <c r="H2063" s="98">
        <v>492.74</v>
      </c>
      <c r="I2063" s="98">
        <v>492.74</v>
      </c>
      <c r="J2063" s="98">
        <v>0</v>
      </c>
    </row>
    <row r="2064" spans="1:10" x14ac:dyDescent="0.3">
      <c r="A2064" s="93"/>
      <c r="B2064" s="93"/>
      <c r="C2064" s="93"/>
      <c r="D2064" s="93"/>
      <c r="E2064" s="93"/>
      <c r="F2064" s="93"/>
      <c r="G2064" s="146">
        <v>45133</v>
      </c>
      <c r="H2064" s="98">
        <v>-213.52</v>
      </c>
      <c r="I2064" s="98">
        <v>-213.52</v>
      </c>
      <c r="J2064" s="98">
        <v>0</v>
      </c>
    </row>
    <row r="2065" spans="1:10" x14ac:dyDescent="0.3">
      <c r="A2065" s="93"/>
      <c r="B2065" s="93"/>
      <c r="C2065" s="93"/>
      <c r="D2065" s="93"/>
      <c r="E2065" s="93"/>
      <c r="F2065" s="93"/>
      <c r="G2065" s="146">
        <v>45134</v>
      </c>
      <c r="H2065" s="98">
        <v>213.52</v>
      </c>
      <c r="I2065" s="98">
        <v>213.52</v>
      </c>
      <c r="J2065" s="98">
        <v>0</v>
      </c>
    </row>
    <row r="2066" spans="1:10" x14ac:dyDescent="0.3">
      <c r="A2066" s="93"/>
      <c r="B2066" s="93"/>
      <c r="C2066" s="93"/>
      <c r="D2066" s="93"/>
      <c r="E2066" s="93"/>
      <c r="F2066" s="93"/>
      <c r="G2066" s="146">
        <v>45202</v>
      </c>
      <c r="H2066" s="98">
        <v>492.76</v>
      </c>
      <c r="I2066" s="98">
        <v>492.76</v>
      </c>
      <c r="J2066" s="98">
        <v>0</v>
      </c>
    </row>
    <row r="2067" spans="1:10" x14ac:dyDescent="0.3">
      <c r="A2067" s="93"/>
      <c r="B2067" s="93"/>
      <c r="C2067" s="93"/>
      <c r="D2067" s="93"/>
      <c r="E2067" s="93"/>
      <c r="F2067" s="93"/>
      <c r="G2067" s="146">
        <v>45299</v>
      </c>
      <c r="H2067" s="98">
        <v>246.38</v>
      </c>
      <c r="I2067" s="98">
        <v>246.38</v>
      </c>
      <c r="J2067" s="98">
        <v>0</v>
      </c>
    </row>
    <row r="2068" spans="1:10" x14ac:dyDescent="0.3">
      <c r="A2068" s="93"/>
      <c r="B2068" s="93"/>
      <c r="C2068" s="93"/>
      <c r="D2068" s="93"/>
      <c r="E2068" s="93"/>
      <c r="F2068" s="93"/>
      <c r="G2068" s="146">
        <v>45306</v>
      </c>
      <c r="H2068" s="98">
        <v>16.510000000000002</v>
      </c>
      <c r="I2068" s="98">
        <v>0</v>
      </c>
      <c r="J2068" s="98">
        <v>16.510000000000002</v>
      </c>
    </row>
    <row r="2069" spans="1:10" x14ac:dyDescent="0.3">
      <c r="A2069" s="93"/>
      <c r="B2069" s="93"/>
      <c r="C2069" s="93"/>
      <c r="D2069" s="93"/>
      <c r="E2069" s="93"/>
      <c r="F2069" s="93"/>
      <c r="G2069" s="146">
        <v>45307</v>
      </c>
      <c r="H2069" s="98">
        <v>-16.510000000000002</v>
      </c>
      <c r="I2069" s="98">
        <v>0</v>
      </c>
      <c r="J2069" s="98">
        <v>-16.510000000000002</v>
      </c>
    </row>
    <row r="2070" spans="1:10" x14ac:dyDescent="0.3">
      <c r="A2070" s="93"/>
      <c r="B2070" s="93"/>
      <c r="C2070" s="93"/>
      <c r="D2070" s="93" t="s">
        <v>5603</v>
      </c>
      <c r="E2070" s="93" t="s">
        <v>5941</v>
      </c>
      <c r="F2070" s="146">
        <v>45205</v>
      </c>
      <c r="G2070" s="146">
        <v>45313</v>
      </c>
      <c r="H2070" s="98">
        <v>246.37</v>
      </c>
      <c r="I2070" s="98">
        <v>246.37</v>
      </c>
      <c r="J2070" s="98">
        <v>0</v>
      </c>
    </row>
    <row r="2071" spans="1:10" x14ac:dyDescent="0.3">
      <c r="A2071" s="93"/>
      <c r="B2071" s="93"/>
      <c r="C2071" s="93"/>
      <c r="D2071" s="93"/>
      <c r="E2071" s="93"/>
      <c r="F2071" s="93"/>
      <c r="G2071" s="146">
        <v>45809</v>
      </c>
      <c r="H2071" s="98">
        <v>2228.63</v>
      </c>
      <c r="I2071" s="98">
        <v>0</v>
      </c>
      <c r="J2071" s="98">
        <v>2228.63</v>
      </c>
    </row>
    <row r="2072" spans="1:10" x14ac:dyDescent="0.3">
      <c r="A2072" s="93"/>
      <c r="B2072" s="93"/>
      <c r="C2072" s="93"/>
      <c r="D2072" s="93"/>
      <c r="E2072" s="93"/>
      <c r="F2072" s="93"/>
      <c r="G2072" s="146">
        <v>45937</v>
      </c>
      <c r="H2072" s="98">
        <v>-2228.63</v>
      </c>
      <c r="I2072" s="98">
        <v>0</v>
      </c>
      <c r="J2072" s="98">
        <v>-2228.63</v>
      </c>
    </row>
    <row r="2073" spans="1:10" x14ac:dyDescent="0.3">
      <c r="A2073" s="93"/>
      <c r="B2073" s="93" t="s">
        <v>500</v>
      </c>
      <c r="C2073" s="93" t="s">
        <v>2722</v>
      </c>
      <c r="D2073" s="93" t="s">
        <v>7067</v>
      </c>
      <c r="E2073" s="93" t="s">
        <v>5941</v>
      </c>
      <c r="F2073" s="146">
        <v>45770</v>
      </c>
      <c r="G2073" s="146">
        <v>45838</v>
      </c>
      <c r="H2073" s="98">
        <v>1865.75</v>
      </c>
      <c r="I2073" s="98">
        <v>1865.75</v>
      </c>
      <c r="J2073" s="98">
        <v>0</v>
      </c>
    </row>
    <row r="2074" spans="1:10" x14ac:dyDescent="0.3">
      <c r="A2074" s="93"/>
      <c r="B2074" s="93"/>
      <c r="C2074" s="93"/>
      <c r="D2074" s="93"/>
      <c r="E2074" s="93"/>
      <c r="F2074" s="93"/>
      <c r="G2074" s="146">
        <v>45870</v>
      </c>
      <c r="H2074" s="98">
        <v>548.75</v>
      </c>
      <c r="I2074" s="98">
        <v>548.75</v>
      </c>
      <c r="J2074" s="98">
        <v>0</v>
      </c>
    </row>
    <row r="2075" spans="1:10" x14ac:dyDescent="0.3">
      <c r="A2075" s="93"/>
      <c r="B2075" s="93"/>
      <c r="C2075" s="93"/>
      <c r="D2075" s="93"/>
      <c r="E2075" s="93"/>
      <c r="F2075" s="93"/>
      <c r="G2075" s="146">
        <v>46945</v>
      </c>
      <c r="H2075" s="98">
        <v>7585.5</v>
      </c>
      <c r="I2075" s="98">
        <v>0</v>
      </c>
      <c r="J2075" s="98">
        <v>7585.5</v>
      </c>
    </row>
    <row r="2076" spans="1:10" x14ac:dyDescent="0.3">
      <c r="A2076" s="93"/>
      <c r="B2076" s="93" t="s">
        <v>507</v>
      </c>
      <c r="C2076" s="93" t="s">
        <v>2722</v>
      </c>
      <c r="D2076" s="93" t="s">
        <v>7054</v>
      </c>
      <c r="E2076" s="93" t="s">
        <v>5941</v>
      </c>
      <c r="F2076" s="146">
        <v>45770</v>
      </c>
      <c r="G2076" s="146">
        <v>45825</v>
      </c>
      <c r="H2076" s="98">
        <v>937.13</v>
      </c>
      <c r="I2076" s="98">
        <v>937.13</v>
      </c>
      <c r="J2076" s="98">
        <v>0</v>
      </c>
    </row>
    <row r="2077" spans="1:10" x14ac:dyDescent="0.3">
      <c r="A2077" s="93"/>
      <c r="B2077" s="93"/>
      <c r="C2077" s="93"/>
      <c r="D2077" s="93"/>
      <c r="E2077" s="93"/>
      <c r="F2077" s="93"/>
      <c r="G2077" s="146">
        <v>45838</v>
      </c>
      <c r="H2077" s="98">
        <v>275.63</v>
      </c>
      <c r="I2077" s="98">
        <v>275.63</v>
      </c>
      <c r="J2077" s="98">
        <v>0</v>
      </c>
    </row>
    <row r="2078" spans="1:10" x14ac:dyDescent="0.3">
      <c r="A2078" s="93"/>
      <c r="B2078" s="93"/>
      <c r="C2078" s="93"/>
      <c r="D2078" s="93"/>
      <c r="E2078" s="93"/>
      <c r="F2078" s="93"/>
      <c r="G2078" s="146">
        <v>45870</v>
      </c>
      <c r="H2078" s="98">
        <v>275.63</v>
      </c>
      <c r="I2078" s="98">
        <v>275.63</v>
      </c>
      <c r="J2078" s="98">
        <v>0</v>
      </c>
    </row>
    <row r="2079" spans="1:10" x14ac:dyDescent="0.3">
      <c r="A2079" s="93"/>
      <c r="B2079" s="93"/>
      <c r="C2079" s="93"/>
      <c r="D2079" s="93"/>
      <c r="E2079" s="93"/>
      <c r="F2079" s="93"/>
      <c r="G2079" s="146">
        <v>45895</v>
      </c>
      <c r="H2079" s="98">
        <v>275.63</v>
      </c>
      <c r="I2079" s="98">
        <v>275.63</v>
      </c>
      <c r="J2079" s="98">
        <v>0</v>
      </c>
    </row>
    <row r="2080" spans="1:10" x14ac:dyDescent="0.3">
      <c r="A2080" s="93"/>
      <c r="B2080" s="93"/>
      <c r="C2080" s="93"/>
      <c r="D2080" s="93"/>
      <c r="E2080" s="93"/>
      <c r="F2080" s="93"/>
      <c r="G2080" s="146">
        <v>45930</v>
      </c>
      <c r="H2080" s="98">
        <v>275.63</v>
      </c>
      <c r="I2080" s="98">
        <v>275.63</v>
      </c>
      <c r="J2080" s="98">
        <v>0</v>
      </c>
    </row>
    <row r="2081" spans="1:10" x14ac:dyDescent="0.3">
      <c r="A2081" s="93"/>
      <c r="B2081" s="93"/>
      <c r="C2081" s="93"/>
      <c r="D2081" s="93"/>
      <c r="E2081" s="93"/>
      <c r="F2081" s="93"/>
      <c r="G2081" s="146">
        <v>45954</v>
      </c>
      <c r="H2081" s="98">
        <v>826.89</v>
      </c>
      <c r="I2081" s="98">
        <v>826.89</v>
      </c>
      <c r="J2081" s="98">
        <v>0</v>
      </c>
    </row>
    <row r="2082" spans="1:10" x14ac:dyDescent="0.3">
      <c r="A2082" s="93"/>
      <c r="B2082" s="93"/>
      <c r="C2082" s="93"/>
      <c r="D2082" s="93"/>
      <c r="E2082" s="93"/>
      <c r="F2082" s="93"/>
      <c r="G2082" s="146">
        <v>46945</v>
      </c>
      <c r="H2082" s="98">
        <v>7133.4599999999991</v>
      </c>
      <c r="I2082" s="98">
        <v>0</v>
      </c>
      <c r="J2082" s="98">
        <v>7133.4599999999991</v>
      </c>
    </row>
    <row r="2083" spans="1:10" x14ac:dyDescent="0.3">
      <c r="A2083" s="93"/>
      <c r="B2083" s="93" t="s">
        <v>446</v>
      </c>
      <c r="C2083" s="93" t="s">
        <v>2722</v>
      </c>
      <c r="D2083" s="93" t="s">
        <v>7072</v>
      </c>
      <c r="E2083" s="93" t="s">
        <v>5941</v>
      </c>
      <c r="F2083" s="146">
        <v>45770</v>
      </c>
      <c r="G2083" s="146">
        <v>45860</v>
      </c>
      <c r="H2083" s="98">
        <v>826.88</v>
      </c>
      <c r="I2083" s="98">
        <v>826.88</v>
      </c>
      <c r="J2083" s="98">
        <v>0</v>
      </c>
    </row>
    <row r="2084" spans="1:10" x14ac:dyDescent="0.3">
      <c r="A2084" s="93"/>
      <c r="B2084" s="93"/>
      <c r="C2084" s="93"/>
      <c r="D2084" s="93"/>
      <c r="E2084" s="93"/>
      <c r="F2084" s="93"/>
      <c r="G2084" s="146">
        <v>45938</v>
      </c>
      <c r="H2084" s="98">
        <v>164.63</v>
      </c>
      <c r="I2084" s="98">
        <v>164.63</v>
      </c>
      <c r="J2084" s="98">
        <v>0</v>
      </c>
    </row>
    <row r="2085" spans="1:10" x14ac:dyDescent="0.3">
      <c r="A2085" s="93"/>
      <c r="B2085" s="93"/>
      <c r="C2085" s="93"/>
      <c r="D2085" s="93"/>
      <c r="E2085" s="93"/>
      <c r="F2085" s="93"/>
      <c r="G2085" s="146">
        <v>45954</v>
      </c>
      <c r="H2085" s="98">
        <v>823.13</v>
      </c>
      <c r="I2085" s="98">
        <v>823.13</v>
      </c>
      <c r="J2085" s="98">
        <v>0</v>
      </c>
    </row>
    <row r="2086" spans="1:10" x14ac:dyDescent="0.3">
      <c r="A2086" s="93"/>
      <c r="B2086" s="93"/>
      <c r="C2086" s="93"/>
      <c r="D2086" s="93"/>
      <c r="E2086" s="93"/>
      <c r="F2086" s="93"/>
      <c r="G2086" s="146">
        <v>46945</v>
      </c>
      <c r="H2086" s="98">
        <v>8185.3600000000006</v>
      </c>
      <c r="I2086" s="98">
        <v>0</v>
      </c>
      <c r="J2086" s="98">
        <v>8185.3600000000006</v>
      </c>
    </row>
    <row r="2087" spans="1:10" x14ac:dyDescent="0.3">
      <c r="A2087" s="93"/>
      <c r="B2087" s="93" t="s">
        <v>284</v>
      </c>
      <c r="C2087" s="93" t="s">
        <v>2722</v>
      </c>
      <c r="D2087" s="93" t="s">
        <v>3147</v>
      </c>
      <c r="E2087" s="93" t="s">
        <v>5941</v>
      </c>
      <c r="F2087" s="146">
        <v>44861</v>
      </c>
      <c r="G2087" s="146">
        <v>44915</v>
      </c>
      <c r="H2087" s="98">
        <v>907.5</v>
      </c>
      <c r="I2087" s="98">
        <v>907.5</v>
      </c>
      <c r="J2087" s="98">
        <v>0</v>
      </c>
    </row>
    <row r="2088" spans="1:10" x14ac:dyDescent="0.3">
      <c r="A2088" s="93"/>
      <c r="B2088" s="93"/>
      <c r="C2088" s="93"/>
      <c r="D2088" s="93"/>
      <c r="E2088" s="93"/>
      <c r="F2088" s="93"/>
      <c r="G2088" s="146">
        <v>44943</v>
      </c>
      <c r="H2088" s="98">
        <v>247.5</v>
      </c>
      <c r="I2088" s="98">
        <v>247.5</v>
      </c>
      <c r="J2088" s="98">
        <v>0</v>
      </c>
    </row>
    <row r="2089" spans="1:10" x14ac:dyDescent="0.3">
      <c r="A2089" s="93"/>
      <c r="B2089" s="93"/>
      <c r="C2089" s="93"/>
      <c r="D2089" s="93"/>
      <c r="E2089" s="93"/>
      <c r="F2089" s="93"/>
      <c r="G2089" s="146">
        <v>44951</v>
      </c>
      <c r="H2089" s="98">
        <v>247.5</v>
      </c>
      <c r="I2089" s="98">
        <v>247.5</v>
      </c>
      <c r="J2089" s="98">
        <v>0</v>
      </c>
    </row>
    <row r="2090" spans="1:10" x14ac:dyDescent="0.3">
      <c r="A2090" s="93"/>
      <c r="B2090" s="93"/>
      <c r="C2090" s="93"/>
      <c r="D2090" s="93"/>
      <c r="E2090" s="93"/>
      <c r="F2090" s="93"/>
      <c r="G2090" s="146">
        <v>44992</v>
      </c>
      <c r="H2090" s="98">
        <v>247.5</v>
      </c>
      <c r="I2090" s="98">
        <v>247.5</v>
      </c>
      <c r="J2090" s="98">
        <v>0</v>
      </c>
    </row>
    <row r="2091" spans="1:10" x14ac:dyDescent="0.3">
      <c r="A2091" s="93"/>
      <c r="B2091" s="93"/>
      <c r="C2091" s="93"/>
      <c r="D2091" s="93"/>
      <c r="E2091" s="93"/>
      <c r="F2091" s="93"/>
      <c r="G2091" s="146">
        <v>45008</v>
      </c>
      <c r="H2091" s="98">
        <v>247.5</v>
      </c>
      <c r="I2091" s="98">
        <v>247.5</v>
      </c>
      <c r="J2091" s="98">
        <v>0</v>
      </c>
    </row>
    <row r="2092" spans="1:10" x14ac:dyDescent="0.3">
      <c r="A2092" s="93"/>
      <c r="B2092" s="93"/>
      <c r="C2092" s="93"/>
      <c r="D2092" s="93"/>
      <c r="E2092" s="93"/>
      <c r="F2092" s="93"/>
      <c r="G2092" s="146">
        <v>45064</v>
      </c>
      <c r="H2092" s="98">
        <v>247.5</v>
      </c>
      <c r="I2092" s="98">
        <v>247.5</v>
      </c>
      <c r="J2092" s="98">
        <v>0</v>
      </c>
    </row>
    <row r="2093" spans="1:10" x14ac:dyDescent="0.3">
      <c r="A2093" s="93"/>
      <c r="B2093" s="93"/>
      <c r="C2093" s="93"/>
      <c r="D2093" s="93"/>
      <c r="E2093" s="93"/>
      <c r="F2093" s="93"/>
      <c r="G2093" s="146">
        <v>45082</v>
      </c>
      <c r="H2093" s="98">
        <v>247.5</v>
      </c>
      <c r="I2093" s="98">
        <v>247.5</v>
      </c>
      <c r="J2093" s="98">
        <v>0</v>
      </c>
    </row>
    <row r="2094" spans="1:10" x14ac:dyDescent="0.3">
      <c r="A2094" s="93"/>
      <c r="B2094" s="93"/>
      <c r="C2094" s="93"/>
      <c r="D2094" s="93"/>
      <c r="E2094" s="93"/>
      <c r="F2094" s="93"/>
      <c r="G2094" s="146">
        <v>45125</v>
      </c>
      <c r="H2094" s="98">
        <v>247.5</v>
      </c>
      <c r="I2094" s="98">
        <v>247.5</v>
      </c>
      <c r="J2094" s="98">
        <v>0</v>
      </c>
    </row>
    <row r="2095" spans="1:10" x14ac:dyDescent="0.3">
      <c r="A2095" s="93"/>
      <c r="B2095" s="93"/>
      <c r="C2095" s="93"/>
      <c r="D2095" s="93"/>
      <c r="E2095" s="93"/>
      <c r="F2095" s="93"/>
      <c r="G2095" s="146">
        <v>45126</v>
      </c>
      <c r="H2095" s="98">
        <v>247.5</v>
      </c>
      <c r="I2095" s="98">
        <v>247.5</v>
      </c>
      <c r="J2095" s="98">
        <v>0</v>
      </c>
    </row>
    <row r="2096" spans="1:10" x14ac:dyDescent="0.3">
      <c r="A2096" s="93"/>
      <c r="B2096" s="93"/>
      <c r="C2096" s="93"/>
      <c r="D2096" s="93"/>
      <c r="E2096" s="93"/>
      <c r="F2096" s="93"/>
      <c r="G2096" s="146">
        <v>45133</v>
      </c>
      <c r="H2096" s="98">
        <v>-206.25</v>
      </c>
      <c r="I2096" s="98">
        <v>-206.25</v>
      </c>
      <c r="J2096" s="98">
        <v>0</v>
      </c>
    </row>
    <row r="2097" spans="1:10" x14ac:dyDescent="0.3">
      <c r="A2097" s="93"/>
      <c r="B2097" s="93"/>
      <c r="C2097" s="93"/>
      <c r="D2097" s="93"/>
      <c r="E2097" s="93"/>
      <c r="F2097" s="93"/>
      <c r="G2097" s="146">
        <v>45134</v>
      </c>
      <c r="H2097" s="98">
        <v>206.25</v>
      </c>
      <c r="I2097" s="98">
        <v>206.25</v>
      </c>
      <c r="J2097" s="98">
        <v>0</v>
      </c>
    </row>
    <row r="2098" spans="1:10" x14ac:dyDescent="0.3">
      <c r="A2098" s="93"/>
      <c r="B2098" s="93"/>
      <c r="C2098" s="93"/>
      <c r="D2098" s="93"/>
      <c r="E2098" s="93"/>
      <c r="F2098" s="93"/>
      <c r="G2098" s="146">
        <v>45201</v>
      </c>
      <c r="H2098" s="98">
        <v>495</v>
      </c>
      <c r="I2098" s="98">
        <v>495</v>
      </c>
      <c r="J2098" s="98">
        <v>0</v>
      </c>
    </row>
    <row r="2099" spans="1:10" x14ac:dyDescent="0.3">
      <c r="A2099" s="93"/>
      <c r="B2099" s="93"/>
      <c r="C2099" s="93"/>
      <c r="D2099" s="93"/>
      <c r="E2099" s="93"/>
      <c r="F2099" s="93"/>
      <c r="G2099" s="146">
        <v>45266</v>
      </c>
      <c r="H2099" s="98">
        <v>247.5</v>
      </c>
      <c r="I2099" s="98">
        <v>247.5</v>
      </c>
      <c r="J2099" s="98">
        <v>0</v>
      </c>
    </row>
    <row r="2100" spans="1:10" x14ac:dyDescent="0.3">
      <c r="A2100" s="93"/>
      <c r="B2100" s="93"/>
      <c r="C2100" s="93"/>
      <c r="D2100" s="93" t="s">
        <v>5603</v>
      </c>
      <c r="E2100" s="93" t="s">
        <v>5941</v>
      </c>
      <c r="F2100" s="146">
        <v>45205</v>
      </c>
      <c r="G2100" s="146">
        <v>45809</v>
      </c>
      <c r="H2100" s="98">
        <v>2475</v>
      </c>
      <c r="I2100" s="98">
        <v>0</v>
      </c>
      <c r="J2100" s="98">
        <v>2475</v>
      </c>
    </row>
    <row r="2101" spans="1:10" x14ac:dyDescent="0.3">
      <c r="A2101" s="93"/>
      <c r="B2101" s="93"/>
      <c r="C2101" s="93"/>
      <c r="D2101" s="93"/>
      <c r="E2101" s="93"/>
      <c r="F2101" s="93"/>
      <c r="G2101" s="146">
        <v>45937</v>
      </c>
      <c r="H2101" s="98">
        <v>-2475</v>
      </c>
      <c r="I2101" s="98">
        <v>0</v>
      </c>
      <c r="J2101" s="98">
        <v>-2475</v>
      </c>
    </row>
    <row r="2102" spans="1:10" x14ac:dyDescent="0.3">
      <c r="A2102" s="93"/>
      <c r="B2102" s="93" t="s">
        <v>523</v>
      </c>
      <c r="C2102" s="93" t="s">
        <v>2722</v>
      </c>
      <c r="D2102" s="93" t="s">
        <v>5671</v>
      </c>
      <c r="E2102" s="93" t="s">
        <v>5653</v>
      </c>
      <c r="F2102" s="146">
        <v>45299</v>
      </c>
      <c r="G2102" s="146">
        <v>45539</v>
      </c>
      <c r="H2102" s="98">
        <v>197.1</v>
      </c>
      <c r="I2102" s="98">
        <v>197.1</v>
      </c>
      <c r="J2102" s="98">
        <v>0</v>
      </c>
    </row>
    <row r="2103" spans="1:10" x14ac:dyDescent="0.3">
      <c r="A2103" s="93"/>
      <c r="B2103" s="93"/>
      <c r="C2103" s="93"/>
      <c r="D2103" s="93"/>
      <c r="E2103" s="93"/>
      <c r="F2103" s="93"/>
      <c r="G2103" s="146">
        <v>45560</v>
      </c>
      <c r="H2103" s="98">
        <v>197.1</v>
      </c>
      <c r="I2103" s="98">
        <v>197.1</v>
      </c>
      <c r="J2103" s="98">
        <v>0</v>
      </c>
    </row>
    <row r="2104" spans="1:10" x14ac:dyDescent="0.3">
      <c r="A2104" s="93"/>
      <c r="B2104" s="93"/>
      <c r="C2104" s="93"/>
      <c r="D2104" s="93" t="s">
        <v>6519</v>
      </c>
      <c r="E2104" s="93" t="s">
        <v>5941</v>
      </c>
      <c r="F2104" s="146">
        <v>45601</v>
      </c>
      <c r="G2104" s="146">
        <v>45635</v>
      </c>
      <c r="H2104" s="98">
        <v>197.1</v>
      </c>
      <c r="I2104" s="98">
        <v>197.1</v>
      </c>
      <c r="J2104" s="98">
        <v>0</v>
      </c>
    </row>
    <row r="2105" spans="1:10" x14ac:dyDescent="0.3">
      <c r="A2105" s="93"/>
      <c r="B2105" s="93"/>
      <c r="C2105" s="93"/>
      <c r="D2105" s="93"/>
      <c r="E2105" s="93"/>
      <c r="F2105" s="93"/>
      <c r="G2105" s="146">
        <v>45791</v>
      </c>
      <c r="H2105" s="98">
        <v>8212.5</v>
      </c>
      <c r="I2105" s="98">
        <v>8212.5</v>
      </c>
      <c r="J2105" s="98">
        <v>0</v>
      </c>
    </row>
    <row r="2106" spans="1:10" x14ac:dyDescent="0.3">
      <c r="A2106" s="93"/>
      <c r="B2106" s="93"/>
      <c r="C2106" s="93"/>
      <c r="D2106" s="93"/>
      <c r="E2106" s="93"/>
      <c r="F2106" s="93"/>
      <c r="G2106" s="146">
        <v>45825</v>
      </c>
      <c r="H2106" s="98">
        <v>854.1</v>
      </c>
      <c r="I2106" s="98">
        <v>854.1</v>
      </c>
      <c r="J2106" s="98">
        <v>0</v>
      </c>
    </row>
    <row r="2107" spans="1:10" x14ac:dyDescent="0.3">
      <c r="A2107" s="93"/>
      <c r="B2107" s="93"/>
      <c r="C2107" s="93"/>
      <c r="D2107" s="93"/>
      <c r="E2107" s="93"/>
      <c r="F2107" s="93"/>
      <c r="G2107" s="146">
        <v>45826</v>
      </c>
      <c r="H2107" s="98">
        <v>-8212.5</v>
      </c>
      <c r="I2107" s="98">
        <v>-8212.5</v>
      </c>
      <c r="J2107" s="98">
        <v>0</v>
      </c>
    </row>
    <row r="2108" spans="1:10" x14ac:dyDescent="0.3">
      <c r="A2108" s="93"/>
      <c r="B2108" s="93"/>
      <c r="C2108" s="93"/>
      <c r="D2108" s="93"/>
      <c r="E2108" s="93"/>
      <c r="F2108" s="93"/>
      <c r="G2108" s="146">
        <v>45832</v>
      </c>
      <c r="H2108" s="98">
        <v>18948.8</v>
      </c>
      <c r="I2108" s="98">
        <v>0</v>
      </c>
      <c r="J2108" s="98">
        <v>18948.8</v>
      </c>
    </row>
    <row r="2109" spans="1:10" x14ac:dyDescent="0.3">
      <c r="A2109" s="93"/>
      <c r="B2109" s="93"/>
      <c r="C2109" s="93"/>
      <c r="D2109" s="93"/>
      <c r="E2109" s="93"/>
      <c r="F2109" s="93"/>
      <c r="G2109" s="146">
        <v>45833</v>
      </c>
      <c r="H2109" s="98">
        <v>-18948.8</v>
      </c>
      <c r="I2109" s="98">
        <v>0</v>
      </c>
      <c r="J2109" s="98">
        <v>-18948.8</v>
      </c>
    </row>
    <row r="2110" spans="1:10" x14ac:dyDescent="0.3">
      <c r="A2110" s="93"/>
      <c r="B2110" s="93" t="s">
        <v>317</v>
      </c>
      <c r="C2110" s="93" t="s">
        <v>2722</v>
      </c>
      <c r="D2110" s="93" t="s">
        <v>6044</v>
      </c>
      <c r="E2110" s="93" t="s">
        <v>5941</v>
      </c>
      <c r="F2110" s="146">
        <v>45355</v>
      </c>
      <c r="G2110" s="146">
        <v>45427</v>
      </c>
      <c r="H2110" s="98">
        <v>3744.9000000000005</v>
      </c>
      <c r="I2110" s="98">
        <v>3744.9000000000005</v>
      </c>
      <c r="J2110" s="98">
        <v>0</v>
      </c>
    </row>
    <row r="2111" spans="1:10" x14ac:dyDescent="0.3">
      <c r="A2111" s="93"/>
      <c r="B2111" s="93"/>
      <c r="C2111" s="93"/>
      <c r="D2111" s="93"/>
      <c r="E2111" s="93"/>
      <c r="F2111" s="93"/>
      <c r="G2111" s="146">
        <v>45461</v>
      </c>
      <c r="H2111" s="98">
        <v>591.29999999999995</v>
      </c>
      <c r="I2111" s="98">
        <v>591.29999999999995</v>
      </c>
      <c r="J2111" s="98">
        <v>0</v>
      </c>
    </row>
    <row r="2112" spans="1:10" x14ac:dyDescent="0.3">
      <c r="A2112" s="93"/>
      <c r="B2112" s="93"/>
      <c r="C2112" s="93"/>
      <c r="D2112" s="93"/>
      <c r="E2112" s="93"/>
      <c r="F2112" s="93"/>
      <c r="G2112" s="146">
        <v>45519</v>
      </c>
      <c r="H2112" s="98">
        <v>788.4</v>
      </c>
      <c r="I2112" s="98">
        <v>788.4</v>
      </c>
      <c r="J2112" s="98">
        <v>0</v>
      </c>
    </row>
    <row r="2113" spans="1:10" x14ac:dyDescent="0.3">
      <c r="A2113" s="93"/>
      <c r="B2113" s="93"/>
      <c r="C2113" s="93"/>
      <c r="D2113" s="93"/>
      <c r="E2113" s="93"/>
      <c r="F2113" s="93"/>
      <c r="G2113" s="146">
        <v>45526</v>
      </c>
      <c r="H2113" s="98">
        <v>197.1</v>
      </c>
      <c r="I2113" s="98">
        <v>197.1</v>
      </c>
      <c r="J2113" s="98">
        <v>0</v>
      </c>
    </row>
    <row r="2114" spans="1:10" x14ac:dyDescent="0.3">
      <c r="A2114" s="93"/>
      <c r="B2114" s="93"/>
      <c r="C2114" s="93"/>
      <c r="D2114" s="93"/>
      <c r="E2114" s="93"/>
      <c r="F2114" s="93"/>
      <c r="G2114" s="146">
        <v>45560</v>
      </c>
      <c r="H2114" s="98">
        <v>591.29999999999995</v>
      </c>
      <c r="I2114" s="98">
        <v>591.29999999999995</v>
      </c>
      <c r="J2114" s="98">
        <v>0</v>
      </c>
    </row>
    <row r="2115" spans="1:10" x14ac:dyDescent="0.3">
      <c r="A2115" s="93"/>
      <c r="B2115" s="93"/>
      <c r="C2115" s="93"/>
      <c r="D2115" s="93"/>
      <c r="E2115" s="93"/>
      <c r="F2115" s="93"/>
      <c r="G2115" s="146">
        <v>45572</v>
      </c>
      <c r="H2115" s="98">
        <v>197.1</v>
      </c>
      <c r="I2115" s="98">
        <v>197.1</v>
      </c>
      <c r="J2115" s="98">
        <v>0</v>
      </c>
    </row>
    <row r="2116" spans="1:10" x14ac:dyDescent="0.3">
      <c r="A2116" s="93"/>
      <c r="B2116" s="93"/>
      <c r="C2116" s="93"/>
      <c r="D2116" s="93"/>
      <c r="E2116" s="93"/>
      <c r="F2116" s="93"/>
      <c r="G2116" s="146">
        <v>45595</v>
      </c>
      <c r="H2116" s="98">
        <v>591.29999999999995</v>
      </c>
      <c r="I2116" s="98">
        <v>591.29999999999995</v>
      </c>
      <c r="J2116" s="98">
        <v>0</v>
      </c>
    </row>
    <row r="2117" spans="1:10" x14ac:dyDescent="0.3">
      <c r="A2117" s="93"/>
      <c r="B2117" s="93"/>
      <c r="C2117" s="93"/>
      <c r="D2117" s="93"/>
      <c r="E2117" s="93"/>
      <c r="F2117" s="93"/>
      <c r="G2117" s="146">
        <v>45628</v>
      </c>
      <c r="H2117" s="98">
        <v>788.4</v>
      </c>
      <c r="I2117" s="98">
        <v>788.4</v>
      </c>
      <c r="J2117" s="98">
        <v>0</v>
      </c>
    </row>
    <row r="2118" spans="1:10" x14ac:dyDescent="0.3">
      <c r="A2118" s="93"/>
      <c r="B2118" s="93"/>
      <c r="C2118" s="93"/>
      <c r="D2118" s="93"/>
      <c r="E2118" s="93"/>
      <c r="F2118" s="93"/>
      <c r="G2118" s="146">
        <v>45673</v>
      </c>
      <c r="H2118" s="98">
        <v>591.29999999999995</v>
      </c>
      <c r="I2118" s="98">
        <v>591.29999999999995</v>
      </c>
      <c r="J2118" s="98">
        <v>0</v>
      </c>
    </row>
    <row r="2119" spans="1:10" x14ac:dyDescent="0.3">
      <c r="A2119" s="93"/>
      <c r="B2119" s="93"/>
      <c r="C2119" s="93"/>
      <c r="D2119" s="93"/>
      <c r="E2119" s="93"/>
      <c r="F2119" s="93"/>
      <c r="G2119" s="146">
        <v>45685</v>
      </c>
      <c r="H2119" s="98">
        <v>591.29999999999995</v>
      </c>
      <c r="I2119" s="98">
        <v>591.29999999999995</v>
      </c>
      <c r="J2119" s="98">
        <v>0</v>
      </c>
    </row>
    <row r="2120" spans="1:10" x14ac:dyDescent="0.3">
      <c r="A2120" s="93"/>
      <c r="B2120" s="93"/>
      <c r="C2120" s="93"/>
      <c r="D2120" s="93"/>
      <c r="E2120" s="93"/>
      <c r="F2120" s="93"/>
      <c r="G2120" s="146">
        <v>45727</v>
      </c>
      <c r="H2120" s="98">
        <v>985.5</v>
      </c>
      <c r="I2120" s="98">
        <v>985.5</v>
      </c>
      <c r="J2120" s="98">
        <v>0</v>
      </c>
    </row>
    <row r="2121" spans="1:10" x14ac:dyDescent="0.3">
      <c r="A2121" s="93"/>
      <c r="B2121" s="93"/>
      <c r="C2121" s="93"/>
      <c r="D2121" s="93"/>
      <c r="E2121" s="93"/>
      <c r="F2121" s="93"/>
      <c r="G2121" s="146">
        <v>45750</v>
      </c>
      <c r="H2121" s="98">
        <v>197.1</v>
      </c>
      <c r="I2121" s="98">
        <v>197.1</v>
      </c>
      <c r="J2121" s="98">
        <v>0</v>
      </c>
    </row>
    <row r="2122" spans="1:10" x14ac:dyDescent="0.3">
      <c r="A2122" s="93"/>
      <c r="B2122" s="93"/>
      <c r="C2122" s="93"/>
      <c r="D2122" s="93"/>
      <c r="E2122" s="93"/>
      <c r="F2122" s="93"/>
      <c r="G2122" s="146">
        <v>45768</v>
      </c>
      <c r="H2122" s="98">
        <v>591.29999999999995</v>
      </c>
      <c r="I2122" s="98">
        <v>591.29999999999995</v>
      </c>
      <c r="J2122" s="98">
        <v>0</v>
      </c>
    </row>
    <row r="2123" spans="1:10" x14ac:dyDescent="0.3">
      <c r="A2123" s="93"/>
      <c r="B2123" s="93"/>
      <c r="C2123" s="93"/>
      <c r="D2123" s="93"/>
      <c r="E2123" s="93"/>
      <c r="F2123" s="93"/>
      <c r="G2123" s="146">
        <v>45791</v>
      </c>
      <c r="H2123" s="98">
        <v>197.55</v>
      </c>
      <c r="I2123" s="98">
        <v>197.55</v>
      </c>
      <c r="J2123" s="98">
        <v>0</v>
      </c>
    </row>
    <row r="2124" spans="1:10" x14ac:dyDescent="0.3">
      <c r="A2124" s="93"/>
      <c r="B2124" s="93"/>
      <c r="C2124" s="93"/>
      <c r="D2124" s="93"/>
      <c r="E2124" s="93"/>
      <c r="F2124" s="93"/>
      <c r="G2124" s="146">
        <v>45809</v>
      </c>
      <c r="H2124" s="98">
        <v>1789.8799999999974</v>
      </c>
      <c r="I2124" s="98">
        <v>0</v>
      </c>
      <c r="J2124" s="98">
        <v>1789.8799999999974</v>
      </c>
    </row>
    <row r="2125" spans="1:10" x14ac:dyDescent="0.3">
      <c r="A2125" s="93"/>
      <c r="B2125" s="93"/>
      <c r="C2125" s="93"/>
      <c r="D2125" s="93"/>
      <c r="E2125" s="93"/>
      <c r="F2125" s="93"/>
      <c r="G2125" s="146">
        <v>45825</v>
      </c>
      <c r="H2125" s="98">
        <v>1642.5</v>
      </c>
      <c r="I2125" s="98">
        <v>1642.5</v>
      </c>
      <c r="J2125" s="98">
        <v>0</v>
      </c>
    </row>
    <row r="2126" spans="1:10" x14ac:dyDescent="0.3">
      <c r="A2126" s="93"/>
      <c r="B2126" s="93"/>
      <c r="C2126" s="93"/>
      <c r="D2126" s="93"/>
      <c r="E2126" s="93"/>
      <c r="F2126" s="93"/>
      <c r="G2126" s="146">
        <v>45937</v>
      </c>
      <c r="H2126" s="98">
        <v>-1789.88</v>
      </c>
      <c r="I2126" s="98">
        <v>0</v>
      </c>
      <c r="J2126" s="98">
        <v>-1789.88</v>
      </c>
    </row>
    <row r="2127" spans="1:10" x14ac:dyDescent="0.3">
      <c r="A2127" s="93"/>
      <c r="B2127" s="93"/>
      <c r="C2127" s="93"/>
      <c r="D2127" s="93" t="s">
        <v>6317</v>
      </c>
      <c r="E2127" s="93" t="s">
        <v>5941</v>
      </c>
      <c r="F2127" s="146">
        <v>45517</v>
      </c>
      <c r="G2127" s="146">
        <v>45673</v>
      </c>
      <c r="H2127" s="98">
        <v>197.1</v>
      </c>
      <c r="I2127" s="98">
        <v>197.1</v>
      </c>
      <c r="J2127" s="98">
        <v>0</v>
      </c>
    </row>
    <row r="2128" spans="1:10" x14ac:dyDescent="0.3">
      <c r="A2128" s="93"/>
      <c r="B2128" s="93"/>
      <c r="C2128" s="93"/>
      <c r="D2128" s="93"/>
      <c r="E2128" s="93"/>
      <c r="F2128" s="93"/>
      <c r="G2128" s="146">
        <v>45744</v>
      </c>
      <c r="H2128" s="98">
        <v>591.29999999999995</v>
      </c>
      <c r="I2128" s="98">
        <v>591.29999999999995</v>
      </c>
      <c r="J2128" s="98">
        <v>0</v>
      </c>
    </row>
    <row r="2129" spans="1:10" x14ac:dyDescent="0.3">
      <c r="A2129" s="93"/>
      <c r="B2129" s="93"/>
      <c r="C2129" s="93"/>
      <c r="D2129" s="93"/>
      <c r="E2129" s="93"/>
      <c r="F2129" s="93"/>
      <c r="G2129" s="146">
        <v>45809</v>
      </c>
      <c r="H2129" s="98">
        <v>32061.599999999999</v>
      </c>
      <c r="I2129" s="98">
        <v>0</v>
      </c>
      <c r="J2129" s="98">
        <v>32061.599999999999</v>
      </c>
    </row>
    <row r="2130" spans="1:10" x14ac:dyDescent="0.3">
      <c r="A2130" s="93"/>
      <c r="B2130" s="93"/>
      <c r="C2130" s="93"/>
      <c r="D2130" s="93"/>
      <c r="E2130" s="93"/>
      <c r="F2130" s="93"/>
      <c r="G2130" s="146">
        <v>45937</v>
      </c>
      <c r="H2130" s="98">
        <v>-32061.599999999999</v>
      </c>
      <c r="I2130" s="98">
        <v>0</v>
      </c>
      <c r="J2130" s="98">
        <v>-32061.599999999999</v>
      </c>
    </row>
    <row r="2131" spans="1:10" x14ac:dyDescent="0.3">
      <c r="A2131" s="93"/>
      <c r="B2131" s="93" t="s">
        <v>328</v>
      </c>
      <c r="C2131" s="93" t="s">
        <v>2722</v>
      </c>
      <c r="D2131" s="93" t="s">
        <v>7075</v>
      </c>
      <c r="E2131" s="93" t="s">
        <v>5941</v>
      </c>
      <c r="F2131" s="146">
        <v>45770</v>
      </c>
      <c r="G2131" s="146">
        <v>45870</v>
      </c>
      <c r="H2131" s="98">
        <v>551.25</v>
      </c>
      <c r="I2131" s="98">
        <v>551.25</v>
      </c>
      <c r="J2131" s="98">
        <v>0</v>
      </c>
    </row>
    <row r="2132" spans="1:10" x14ac:dyDescent="0.3">
      <c r="A2132" s="93"/>
      <c r="B2132" s="93"/>
      <c r="C2132" s="93"/>
      <c r="D2132" s="93"/>
      <c r="E2132" s="93"/>
      <c r="F2132" s="93"/>
      <c r="G2132" s="146">
        <v>45909</v>
      </c>
      <c r="H2132" s="98">
        <v>548.75</v>
      </c>
      <c r="I2132" s="98">
        <v>548.75</v>
      </c>
      <c r="J2132" s="98">
        <v>0</v>
      </c>
    </row>
    <row r="2133" spans="1:10" x14ac:dyDescent="0.3">
      <c r="A2133" s="93"/>
      <c r="B2133" s="93"/>
      <c r="C2133" s="93"/>
      <c r="D2133" s="93"/>
      <c r="E2133" s="93"/>
      <c r="F2133" s="93"/>
      <c r="G2133" s="146">
        <v>45954</v>
      </c>
      <c r="H2133" s="98">
        <v>1865.75</v>
      </c>
      <c r="I2133" s="98">
        <v>1865.75</v>
      </c>
      <c r="J2133" s="98">
        <v>0</v>
      </c>
    </row>
    <row r="2134" spans="1:10" x14ac:dyDescent="0.3">
      <c r="A2134" s="93"/>
      <c r="B2134" s="93"/>
      <c r="C2134" s="93"/>
      <c r="D2134" s="93"/>
      <c r="E2134" s="93"/>
      <c r="F2134" s="93"/>
      <c r="G2134" s="146">
        <v>45973</v>
      </c>
      <c r="H2134" s="98">
        <v>548.75</v>
      </c>
      <c r="I2134" s="98">
        <v>548.75</v>
      </c>
      <c r="J2134" s="98">
        <v>0</v>
      </c>
    </row>
    <row r="2135" spans="1:10" x14ac:dyDescent="0.3">
      <c r="A2135" s="93"/>
      <c r="B2135" s="93"/>
      <c r="C2135" s="93"/>
      <c r="D2135" s="93"/>
      <c r="E2135" s="93"/>
      <c r="F2135" s="93"/>
      <c r="G2135" s="146">
        <v>46945</v>
      </c>
      <c r="H2135" s="98">
        <v>6485.5</v>
      </c>
      <c r="I2135" s="98">
        <v>0</v>
      </c>
      <c r="J2135" s="98">
        <v>6485.5</v>
      </c>
    </row>
    <row r="2136" spans="1:10" x14ac:dyDescent="0.3">
      <c r="A2136" s="93"/>
      <c r="B2136" s="93" t="s">
        <v>285</v>
      </c>
      <c r="C2136" s="93" t="s">
        <v>2722</v>
      </c>
      <c r="D2136" s="93" t="s">
        <v>1756</v>
      </c>
      <c r="E2136" s="93" t="s">
        <v>5941</v>
      </c>
      <c r="F2136" s="146">
        <v>44237</v>
      </c>
      <c r="G2136" s="146">
        <v>44249</v>
      </c>
      <c r="H2136" s="98">
        <v>825.02</v>
      </c>
      <c r="I2136" s="98">
        <v>825.02</v>
      </c>
      <c r="J2136" s="98">
        <v>0</v>
      </c>
    </row>
    <row r="2137" spans="1:10" x14ac:dyDescent="0.3">
      <c r="A2137" s="93"/>
      <c r="B2137" s="93"/>
      <c r="C2137" s="93"/>
      <c r="D2137" s="93"/>
      <c r="E2137" s="93"/>
      <c r="F2137" s="93"/>
      <c r="G2137" s="146">
        <v>44279</v>
      </c>
      <c r="H2137" s="98">
        <v>687.52</v>
      </c>
      <c r="I2137" s="98">
        <v>687.52</v>
      </c>
      <c r="J2137" s="98">
        <v>0</v>
      </c>
    </row>
    <row r="2138" spans="1:10" x14ac:dyDescent="0.3">
      <c r="A2138" s="93"/>
      <c r="B2138" s="93"/>
      <c r="C2138" s="93"/>
      <c r="D2138" s="93"/>
      <c r="E2138" s="93"/>
      <c r="F2138" s="93"/>
      <c r="G2138" s="146">
        <v>44342</v>
      </c>
      <c r="H2138" s="98">
        <v>550.01</v>
      </c>
      <c r="I2138" s="98">
        <v>550.01</v>
      </c>
      <c r="J2138" s="98">
        <v>0</v>
      </c>
    </row>
    <row r="2139" spans="1:10" x14ac:dyDescent="0.3">
      <c r="A2139" s="93"/>
      <c r="B2139" s="93"/>
      <c r="C2139" s="93"/>
      <c r="D2139" s="93"/>
      <c r="E2139" s="93"/>
      <c r="F2139" s="93"/>
      <c r="G2139" s="146">
        <v>44370</v>
      </c>
      <c r="H2139" s="98">
        <v>825.02</v>
      </c>
      <c r="I2139" s="98">
        <v>825.02</v>
      </c>
      <c r="J2139" s="98">
        <v>0</v>
      </c>
    </row>
    <row r="2140" spans="1:10" x14ac:dyDescent="0.3">
      <c r="A2140" s="93"/>
      <c r="B2140" s="93"/>
      <c r="C2140" s="93"/>
      <c r="D2140" s="93"/>
      <c r="E2140" s="93"/>
      <c r="F2140" s="93"/>
      <c r="G2140" s="146">
        <v>44377</v>
      </c>
      <c r="H2140" s="98">
        <v>137.5</v>
      </c>
      <c r="I2140" s="98">
        <v>137.5</v>
      </c>
      <c r="J2140" s="98">
        <v>0</v>
      </c>
    </row>
    <row r="2141" spans="1:10" x14ac:dyDescent="0.3">
      <c r="A2141" s="93"/>
      <c r="B2141" s="93"/>
      <c r="C2141" s="93"/>
      <c r="D2141" s="93"/>
      <c r="E2141" s="93"/>
      <c r="F2141" s="93"/>
      <c r="G2141" s="146">
        <v>44448</v>
      </c>
      <c r="H2141" s="98">
        <v>2176.1800000000003</v>
      </c>
      <c r="I2141" s="98">
        <v>687.52</v>
      </c>
      <c r="J2141" s="98">
        <v>1488.66</v>
      </c>
    </row>
    <row r="2142" spans="1:10" x14ac:dyDescent="0.3">
      <c r="A2142" s="93"/>
      <c r="B2142" s="93"/>
      <c r="C2142" s="93"/>
      <c r="D2142" s="93"/>
      <c r="E2142" s="93"/>
      <c r="F2142" s="93"/>
      <c r="G2142" s="146">
        <v>44627</v>
      </c>
      <c r="H2142" s="98">
        <v>-1488.66</v>
      </c>
      <c r="I2142" s="98">
        <v>0</v>
      </c>
      <c r="J2142" s="98">
        <v>-1488.66</v>
      </c>
    </row>
    <row r="2143" spans="1:10" x14ac:dyDescent="0.3">
      <c r="A2143" s="93"/>
      <c r="B2143" s="93"/>
      <c r="C2143" s="93"/>
      <c r="D2143" s="93" t="s">
        <v>770</v>
      </c>
      <c r="E2143" s="93" t="s">
        <v>5941</v>
      </c>
      <c r="F2143" s="146">
        <v>43957</v>
      </c>
      <c r="G2143" s="146">
        <v>44006</v>
      </c>
      <c r="H2143" s="98">
        <v>1373</v>
      </c>
      <c r="I2143" s="98">
        <v>1373</v>
      </c>
      <c r="J2143" s="98">
        <v>0</v>
      </c>
    </row>
    <row r="2144" spans="1:10" x14ac:dyDescent="0.3">
      <c r="A2144" s="93"/>
      <c r="B2144" s="93"/>
      <c r="C2144" s="93"/>
      <c r="D2144" s="93"/>
      <c r="E2144" s="93"/>
      <c r="F2144" s="93"/>
      <c r="G2144" s="146">
        <v>44013</v>
      </c>
      <c r="H2144" s="98">
        <v>1971</v>
      </c>
      <c r="I2144" s="98">
        <v>1971</v>
      </c>
      <c r="J2144" s="98">
        <v>0</v>
      </c>
    </row>
    <row r="2145" spans="1:10" x14ac:dyDescent="0.3">
      <c r="A2145" s="93"/>
      <c r="B2145" s="93"/>
      <c r="C2145" s="93"/>
      <c r="D2145" s="93" t="s">
        <v>878</v>
      </c>
      <c r="E2145" s="93" t="s">
        <v>5941</v>
      </c>
      <c r="F2145" s="146">
        <v>43985</v>
      </c>
      <c r="G2145" s="146">
        <v>44061</v>
      </c>
      <c r="H2145" s="98">
        <v>1672</v>
      </c>
      <c r="I2145" s="98">
        <v>1672</v>
      </c>
      <c r="J2145" s="98">
        <v>0</v>
      </c>
    </row>
    <row r="2146" spans="1:10" x14ac:dyDescent="0.3">
      <c r="A2146" s="93"/>
      <c r="B2146" s="93"/>
      <c r="C2146" s="93"/>
      <c r="D2146" s="93" t="s">
        <v>1848</v>
      </c>
      <c r="E2146" s="93" t="s">
        <v>5941</v>
      </c>
      <c r="F2146" s="146">
        <v>44267</v>
      </c>
      <c r="G2146" s="146">
        <v>44285</v>
      </c>
      <c r="H2146" s="98">
        <v>137.5</v>
      </c>
      <c r="I2146" s="98">
        <v>137.5</v>
      </c>
      <c r="J2146" s="98">
        <v>0</v>
      </c>
    </row>
    <row r="2147" spans="1:10" x14ac:dyDescent="0.3">
      <c r="A2147" s="93"/>
      <c r="B2147" s="93"/>
      <c r="C2147" s="93"/>
      <c r="D2147" s="93"/>
      <c r="E2147" s="93"/>
      <c r="F2147" s="93"/>
      <c r="G2147" s="146">
        <v>44342</v>
      </c>
      <c r="H2147" s="98">
        <v>275</v>
      </c>
      <c r="I2147" s="98">
        <v>275</v>
      </c>
      <c r="J2147" s="98">
        <v>0</v>
      </c>
    </row>
    <row r="2148" spans="1:10" x14ac:dyDescent="0.3">
      <c r="A2148" s="93"/>
      <c r="B2148" s="93"/>
      <c r="C2148" s="93"/>
      <c r="D2148" s="93"/>
      <c r="E2148" s="93"/>
      <c r="F2148" s="93"/>
      <c r="G2148" s="146">
        <v>44448</v>
      </c>
      <c r="H2148" s="98">
        <v>275</v>
      </c>
      <c r="I2148" s="98">
        <v>275</v>
      </c>
      <c r="J2148" s="98">
        <v>0</v>
      </c>
    </row>
    <row r="2149" spans="1:10" x14ac:dyDescent="0.3">
      <c r="A2149" s="93"/>
      <c r="B2149" s="93"/>
      <c r="C2149" s="93"/>
      <c r="D2149" s="93"/>
      <c r="E2149" s="93"/>
      <c r="F2149" s="93"/>
      <c r="G2149" s="146">
        <v>44449</v>
      </c>
      <c r="H2149" s="98">
        <v>2359.5</v>
      </c>
      <c r="I2149" s="98">
        <v>0</v>
      </c>
      <c r="J2149" s="98">
        <v>2359.5</v>
      </c>
    </row>
    <row r="2150" spans="1:10" x14ac:dyDescent="0.3">
      <c r="A2150" s="93"/>
      <c r="B2150" s="93"/>
      <c r="C2150" s="93"/>
      <c r="D2150" s="93"/>
      <c r="E2150" s="93"/>
      <c r="F2150" s="93"/>
      <c r="G2150" s="146">
        <v>44627</v>
      </c>
      <c r="H2150" s="98">
        <v>-2359.5</v>
      </c>
      <c r="I2150" s="98">
        <v>0</v>
      </c>
      <c r="J2150" s="98">
        <v>-2359.5</v>
      </c>
    </row>
    <row r="2151" spans="1:10" x14ac:dyDescent="0.3">
      <c r="A2151" s="93"/>
      <c r="B2151" s="93" t="s">
        <v>315</v>
      </c>
      <c r="C2151" s="93" t="s">
        <v>2722</v>
      </c>
      <c r="D2151" s="93" t="s">
        <v>5671</v>
      </c>
      <c r="E2151" s="93" t="s">
        <v>5673</v>
      </c>
      <c r="F2151" s="146">
        <v>45299</v>
      </c>
      <c r="G2151" s="146">
        <v>45331</v>
      </c>
      <c r="H2151" s="98">
        <v>1100</v>
      </c>
      <c r="I2151" s="98">
        <v>1100</v>
      </c>
      <c r="J2151" s="98">
        <v>0</v>
      </c>
    </row>
    <row r="2152" spans="1:10" x14ac:dyDescent="0.3">
      <c r="A2152" s="93"/>
      <c r="B2152" s="93"/>
      <c r="C2152" s="93"/>
      <c r="D2152" s="93" t="s">
        <v>6044</v>
      </c>
      <c r="E2152" s="93" t="s">
        <v>5941</v>
      </c>
      <c r="F2152" s="146">
        <v>45355</v>
      </c>
      <c r="G2152" s="146">
        <v>45427</v>
      </c>
      <c r="H2152" s="98">
        <v>2299.5100000000002</v>
      </c>
      <c r="I2152" s="98">
        <v>2299.5100000000002</v>
      </c>
      <c r="J2152" s="98">
        <v>0</v>
      </c>
    </row>
    <row r="2153" spans="1:10" x14ac:dyDescent="0.3">
      <c r="A2153" s="93"/>
      <c r="B2153" s="93"/>
      <c r="C2153" s="93"/>
      <c r="D2153" s="93"/>
      <c r="E2153" s="93"/>
      <c r="F2153" s="93"/>
      <c r="G2153" s="146">
        <v>45461</v>
      </c>
      <c r="H2153" s="98">
        <v>985.51</v>
      </c>
      <c r="I2153" s="98">
        <v>985.51</v>
      </c>
      <c r="J2153" s="98">
        <v>0</v>
      </c>
    </row>
    <row r="2154" spans="1:10" x14ac:dyDescent="0.3">
      <c r="A2154" s="93"/>
      <c r="B2154" s="93"/>
      <c r="C2154" s="93"/>
      <c r="D2154" s="93"/>
      <c r="E2154" s="93"/>
      <c r="F2154" s="93"/>
      <c r="G2154" s="146">
        <v>45510</v>
      </c>
      <c r="H2154" s="98">
        <v>492.76</v>
      </c>
      <c r="I2154" s="98">
        <v>492.76</v>
      </c>
      <c r="J2154" s="98">
        <v>0</v>
      </c>
    </row>
    <row r="2155" spans="1:10" x14ac:dyDescent="0.3">
      <c r="A2155" s="93"/>
      <c r="B2155" s="93"/>
      <c r="C2155" s="93"/>
      <c r="D2155" s="93"/>
      <c r="E2155" s="93"/>
      <c r="F2155" s="93"/>
      <c r="G2155" s="146">
        <v>45526</v>
      </c>
      <c r="H2155" s="98">
        <v>492.76</v>
      </c>
      <c r="I2155" s="98">
        <v>492.76</v>
      </c>
      <c r="J2155" s="98">
        <v>0</v>
      </c>
    </row>
    <row r="2156" spans="1:10" x14ac:dyDescent="0.3">
      <c r="A2156" s="93"/>
      <c r="B2156" s="93"/>
      <c r="C2156" s="93"/>
      <c r="D2156" s="93"/>
      <c r="E2156" s="93"/>
      <c r="F2156" s="93"/>
      <c r="G2156" s="146">
        <v>45560</v>
      </c>
      <c r="H2156" s="98">
        <v>492.76</v>
      </c>
      <c r="I2156" s="98">
        <v>492.76</v>
      </c>
      <c r="J2156" s="98">
        <v>0</v>
      </c>
    </row>
    <row r="2157" spans="1:10" x14ac:dyDescent="0.3">
      <c r="A2157" s="93"/>
      <c r="B2157" s="93"/>
      <c r="C2157" s="93"/>
      <c r="D2157" s="93"/>
      <c r="E2157" s="93"/>
      <c r="F2157" s="93"/>
      <c r="G2157" s="146">
        <v>45628</v>
      </c>
      <c r="H2157" s="98">
        <v>492.76</v>
      </c>
      <c r="I2157" s="98">
        <v>492.76</v>
      </c>
      <c r="J2157" s="98">
        <v>0</v>
      </c>
    </row>
    <row r="2158" spans="1:10" x14ac:dyDescent="0.3">
      <c r="A2158" s="93"/>
      <c r="B2158" s="93"/>
      <c r="C2158" s="93"/>
      <c r="D2158" s="93"/>
      <c r="E2158" s="93"/>
      <c r="F2158" s="93"/>
      <c r="G2158" s="146">
        <v>45809</v>
      </c>
      <c r="H2158" s="98">
        <v>8806.43</v>
      </c>
      <c r="I2158" s="98">
        <v>0</v>
      </c>
      <c r="J2158" s="98">
        <v>8806.43</v>
      </c>
    </row>
    <row r="2159" spans="1:10" x14ac:dyDescent="0.3">
      <c r="A2159" s="93"/>
      <c r="B2159" s="93"/>
      <c r="C2159" s="93"/>
      <c r="D2159" s="93"/>
      <c r="E2159" s="93"/>
      <c r="F2159" s="93"/>
      <c r="G2159" s="146">
        <v>45937</v>
      </c>
      <c r="H2159" s="98">
        <v>-8806.43</v>
      </c>
      <c r="I2159" s="98">
        <v>0</v>
      </c>
      <c r="J2159" s="98">
        <v>-8806.43</v>
      </c>
    </row>
    <row r="2160" spans="1:10" x14ac:dyDescent="0.3">
      <c r="A2160" s="93"/>
      <c r="B2160" s="93"/>
      <c r="C2160" s="93"/>
      <c r="D2160" s="93" t="s">
        <v>6317</v>
      </c>
      <c r="E2160" s="93" t="s">
        <v>5941</v>
      </c>
      <c r="F2160" s="146">
        <v>45517</v>
      </c>
      <c r="G2160" s="146">
        <v>45809</v>
      </c>
      <c r="H2160" s="98">
        <v>32850</v>
      </c>
      <c r="I2160" s="98">
        <v>0</v>
      </c>
      <c r="J2160" s="98">
        <v>32850</v>
      </c>
    </row>
    <row r="2161" spans="1:10" x14ac:dyDescent="0.3">
      <c r="A2161" s="93"/>
      <c r="B2161" s="93"/>
      <c r="C2161" s="93"/>
      <c r="D2161" s="93"/>
      <c r="E2161" s="93"/>
      <c r="F2161" s="93"/>
      <c r="G2161" s="146">
        <v>45937</v>
      </c>
      <c r="H2161" s="98">
        <v>-32850</v>
      </c>
      <c r="I2161" s="98">
        <v>0</v>
      </c>
      <c r="J2161" s="98">
        <v>-32850</v>
      </c>
    </row>
    <row r="2162" spans="1:10" x14ac:dyDescent="0.3">
      <c r="A2162" s="93" t="s">
        <v>5748</v>
      </c>
      <c r="B2162" s="93"/>
      <c r="C2162" s="93"/>
      <c r="D2162" s="93"/>
      <c r="E2162" s="93"/>
      <c r="F2162" s="93"/>
      <c r="G2162" s="93"/>
      <c r="H2162" s="98">
        <v>257630.33000000019</v>
      </c>
      <c r="I2162" s="98">
        <v>149154.35000000009</v>
      </c>
      <c r="J2162" s="98">
        <v>108475.97999999998</v>
      </c>
    </row>
    <row r="2163" spans="1:10" x14ac:dyDescent="0.3">
      <c r="A2163" s="93" t="s">
        <v>2592</v>
      </c>
      <c r="B2163" s="93" t="s">
        <v>137</v>
      </c>
      <c r="C2163" s="93" t="s">
        <v>2722</v>
      </c>
      <c r="D2163" s="93" t="s">
        <v>824</v>
      </c>
      <c r="E2163" s="93" t="s">
        <v>1154</v>
      </c>
      <c r="F2163" s="146">
        <v>43971</v>
      </c>
      <c r="G2163" s="146">
        <v>44060</v>
      </c>
      <c r="H2163" s="98">
        <v>2600</v>
      </c>
      <c r="I2163" s="98">
        <v>2600</v>
      </c>
      <c r="J2163" s="98">
        <v>0</v>
      </c>
    </row>
    <row r="2164" spans="1:10" x14ac:dyDescent="0.3">
      <c r="A2164" s="93"/>
      <c r="B2164" s="93" t="s">
        <v>421</v>
      </c>
      <c r="C2164" s="93" t="s">
        <v>2722</v>
      </c>
      <c r="D2164" s="93" t="s">
        <v>825</v>
      </c>
      <c r="E2164" s="93" t="s">
        <v>1154</v>
      </c>
      <c r="F2164" s="146">
        <v>43971</v>
      </c>
      <c r="G2164" s="146">
        <v>44060</v>
      </c>
      <c r="H2164" s="98">
        <v>2600</v>
      </c>
      <c r="I2164" s="98">
        <v>2600</v>
      </c>
      <c r="J2164" s="98">
        <v>0</v>
      </c>
    </row>
    <row r="2165" spans="1:10" x14ac:dyDescent="0.3">
      <c r="A2165" s="93"/>
      <c r="B2165" s="93" t="s">
        <v>431</v>
      </c>
      <c r="C2165" s="93" t="s">
        <v>2722</v>
      </c>
      <c r="D2165" s="93" t="s">
        <v>826</v>
      </c>
      <c r="E2165" s="93" t="s">
        <v>1154</v>
      </c>
      <c r="F2165" s="146">
        <v>43971</v>
      </c>
      <c r="G2165" s="146">
        <v>44060</v>
      </c>
      <c r="H2165" s="98">
        <v>2600</v>
      </c>
      <c r="I2165" s="98">
        <v>2600</v>
      </c>
      <c r="J2165" s="98">
        <v>0</v>
      </c>
    </row>
    <row r="2166" spans="1:10" x14ac:dyDescent="0.3">
      <c r="A2166" s="93"/>
      <c r="B2166" s="93" t="s">
        <v>412</v>
      </c>
      <c r="C2166" s="93" t="s">
        <v>2722</v>
      </c>
      <c r="D2166" s="93" t="s">
        <v>827</v>
      </c>
      <c r="E2166" s="93" t="s">
        <v>1154</v>
      </c>
      <c r="F2166" s="146">
        <v>43971</v>
      </c>
      <c r="G2166" s="146">
        <v>44060</v>
      </c>
      <c r="H2166" s="98">
        <v>2600</v>
      </c>
      <c r="I2166" s="98">
        <v>2600</v>
      </c>
      <c r="J2166" s="98">
        <v>0</v>
      </c>
    </row>
    <row r="2167" spans="1:10" x14ac:dyDescent="0.3">
      <c r="A2167" s="93"/>
      <c r="B2167" s="93" t="s">
        <v>263</v>
      </c>
      <c r="C2167" s="93" t="s">
        <v>2722</v>
      </c>
      <c r="D2167" s="93" t="s">
        <v>847</v>
      </c>
      <c r="E2167" s="93" t="s">
        <v>1154</v>
      </c>
      <c r="F2167" s="146">
        <v>43980</v>
      </c>
      <c r="G2167" s="146">
        <v>44117</v>
      </c>
      <c r="H2167" s="98">
        <v>2800</v>
      </c>
      <c r="I2167" s="98">
        <v>2800</v>
      </c>
      <c r="J2167" s="98">
        <v>0</v>
      </c>
    </row>
    <row r="2168" spans="1:10" x14ac:dyDescent="0.3">
      <c r="A2168" s="93"/>
      <c r="B2168" s="93"/>
      <c r="C2168" s="93"/>
      <c r="D2168" s="93" t="s">
        <v>1305</v>
      </c>
      <c r="E2168" s="93" t="s">
        <v>1155</v>
      </c>
      <c r="F2168" s="146">
        <v>44131</v>
      </c>
      <c r="G2168" s="146">
        <v>44231</v>
      </c>
      <c r="H2168" s="98">
        <v>6950</v>
      </c>
      <c r="I2168" s="98">
        <v>6950</v>
      </c>
      <c r="J2168" s="98">
        <v>0</v>
      </c>
    </row>
    <row r="2169" spans="1:10" x14ac:dyDescent="0.3">
      <c r="A2169" s="93"/>
      <c r="B2169" s="93"/>
      <c r="C2169" s="93"/>
      <c r="D2169" s="93"/>
      <c r="E2169" s="93"/>
      <c r="F2169" s="93"/>
      <c r="G2169" s="146">
        <v>45055</v>
      </c>
      <c r="H2169" s="98">
        <v>4850</v>
      </c>
      <c r="I2169" s="98">
        <v>0</v>
      </c>
      <c r="J2169" s="98">
        <v>4850</v>
      </c>
    </row>
    <row r="2170" spans="1:10" x14ac:dyDescent="0.3">
      <c r="A2170" s="93"/>
      <c r="B2170" s="93"/>
      <c r="C2170" s="93"/>
      <c r="D2170" s="93"/>
      <c r="E2170" s="93"/>
      <c r="F2170" s="93"/>
      <c r="G2170" s="146">
        <v>45056</v>
      </c>
      <c r="H2170" s="98">
        <v>-4850</v>
      </c>
      <c r="I2170" s="98">
        <v>0</v>
      </c>
      <c r="J2170" s="98">
        <v>-4850</v>
      </c>
    </row>
    <row r="2171" spans="1:10" x14ac:dyDescent="0.3">
      <c r="A2171" s="93"/>
      <c r="B2171" s="93"/>
      <c r="C2171" s="93"/>
      <c r="D2171" s="93" t="s">
        <v>1588</v>
      </c>
      <c r="E2171" s="93" t="s">
        <v>1155</v>
      </c>
      <c r="F2171" s="146">
        <v>44223</v>
      </c>
      <c r="G2171" s="146">
        <v>44277</v>
      </c>
      <c r="H2171" s="98">
        <v>6950</v>
      </c>
      <c r="I2171" s="98">
        <v>6950</v>
      </c>
      <c r="J2171" s="98">
        <v>0</v>
      </c>
    </row>
    <row r="2172" spans="1:10" x14ac:dyDescent="0.3">
      <c r="A2172" s="93"/>
      <c r="B2172" s="93"/>
      <c r="C2172" s="93"/>
      <c r="D2172" s="93"/>
      <c r="E2172" s="93"/>
      <c r="F2172" s="93"/>
      <c r="G2172" s="146">
        <v>45055</v>
      </c>
      <c r="H2172" s="98">
        <v>500</v>
      </c>
      <c r="I2172" s="98">
        <v>0</v>
      </c>
      <c r="J2172" s="98">
        <v>500</v>
      </c>
    </row>
    <row r="2173" spans="1:10" x14ac:dyDescent="0.3">
      <c r="A2173" s="93"/>
      <c r="B2173" s="93"/>
      <c r="C2173" s="93"/>
      <c r="D2173" s="93"/>
      <c r="E2173" s="93"/>
      <c r="F2173" s="93"/>
      <c r="G2173" s="146">
        <v>45056</v>
      </c>
      <c r="H2173" s="98">
        <v>-500</v>
      </c>
      <c r="I2173" s="98">
        <v>0</v>
      </c>
      <c r="J2173" s="98">
        <v>-500</v>
      </c>
    </row>
    <row r="2174" spans="1:10" x14ac:dyDescent="0.3">
      <c r="A2174" s="93"/>
      <c r="B2174" s="93"/>
      <c r="C2174" s="93"/>
      <c r="D2174" s="93" t="s">
        <v>1854</v>
      </c>
      <c r="E2174" s="93" t="s">
        <v>1155</v>
      </c>
      <c r="F2174" s="146">
        <v>44274</v>
      </c>
      <c r="G2174" s="146">
        <v>44302</v>
      </c>
      <c r="H2174" s="98">
        <v>4750</v>
      </c>
      <c r="I2174" s="98">
        <v>4750</v>
      </c>
      <c r="J2174" s="98">
        <v>0</v>
      </c>
    </row>
    <row r="2175" spans="1:10" x14ac:dyDescent="0.3">
      <c r="A2175" s="93"/>
      <c r="B2175" s="93"/>
      <c r="C2175" s="93"/>
      <c r="D2175" s="93"/>
      <c r="E2175" s="93"/>
      <c r="F2175" s="93"/>
      <c r="G2175" s="146">
        <v>45055</v>
      </c>
      <c r="H2175" s="98">
        <v>2200</v>
      </c>
      <c r="I2175" s="98">
        <v>0</v>
      </c>
      <c r="J2175" s="98">
        <v>2200</v>
      </c>
    </row>
    <row r="2176" spans="1:10" x14ac:dyDescent="0.3">
      <c r="A2176" s="93"/>
      <c r="B2176" s="93"/>
      <c r="C2176" s="93"/>
      <c r="D2176" s="93"/>
      <c r="E2176" s="93"/>
      <c r="F2176" s="93"/>
      <c r="G2176" s="146">
        <v>45056</v>
      </c>
      <c r="H2176" s="98">
        <v>-2200</v>
      </c>
      <c r="I2176" s="98">
        <v>0</v>
      </c>
      <c r="J2176" s="98">
        <v>-2200</v>
      </c>
    </row>
    <row r="2177" spans="1:10" x14ac:dyDescent="0.3">
      <c r="A2177" s="93"/>
      <c r="B2177" s="93"/>
      <c r="C2177" s="93"/>
      <c r="D2177" s="93" t="s">
        <v>2022</v>
      </c>
      <c r="E2177" s="93" t="s">
        <v>1155</v>
      </c>
      <c r="F2177" s="146">
        <v>44322</v>
      </c>
      <c r="G2177" s="146">
        <v>44341</v>
      </c>
      <c r="H2177" s="98">
        <v>3050</v>
      </c>
      <c r="I2177" s="98">
        <v>3050</v>
      </c>
      <c r="J2177" s="98">
        <v>0</v>
      </c>
    </row>
    <row r="2178" spans="1:10" x14ac:dyDescent="0.3">
      <c r="A2178" s="93"/>
      <c r="B2178" s="93"/>
      <c r="C2178" s="93"/>
      <c r="D2178" s="93"/>
      <c r="E2178" s="93"/>
      <c r="F2178" s="93"/>
      <c r="G2178" s="146">
        <v>44447</v>
      </c>
      <c r="H2178" s="98">
        <v>2200</v>
      </c>
      <c r="I2178" s="98">
        <v>2200</v>
      </c>
      <c r="J2178" s="98">
        <v>0</v>
      </c>
    </row>
    <row r="2179" spans="1:10" x14ac:dyDescent="0.3">
      <c r="A2179" s="93"/>
      <c r="B2179" s="93"/>
      <c r="C2179" s="93"/>
      <c r="D2179" s="93"/>
      <c r="E2179" s="93"/>
      <c r="F2179" s="93"/>
      <c r="G2179" s="146">
        <v>45076</v>
      </c>
      <c r="H2179" s="98">
        <v>2300</v>
      </c>
      <c r="I2179" s="98">
        <v>0</v>
      </c>
      <c r="J2179" s="98">
        <v>2300</v>
      </c>
    </row>
    <row r="2180" spans="1:10" x14ac:dyDescent="0.3">
      <c r="A2180" s="93"/>
      <c r="B2180" s="93"/>
      <c r="C2180" s="93"/>
      <c r="D2180" s="93"/>
      <c r="E2180" s="93"/>
      <c r="F2180" s="93"/>
      <c r="G2180" s="146">
        <v>45078</v>
      </c>
      <c r="H2180" s="98">
        <v>-2300</v>
      </c>
      <c r="I2180" s="98">
        <v>0</v>
      </c>
      <c r="J2180" s="98">
        <v>-2300</v>
      </c>
    </row>
    <row r="2181" spans="1:10" x14ac:dyDescent="0.3">
      <c r="A2181" s="93"/>
      <c r="B2181" s="93"/>
      <c r="C2181" s="93"/>
      <c r="D2181" s="93" t="s">
        <v>2155</v>
      </c>
      <c r="E2181" s="93" t="s">
        <v>1155</v>
      </c>
      <c r="F2181" s="146">
        <v>44354</v>
      </c>
      <c r="G2181" s="146">
        <v>44369</v>
      </c>
      <c r="H2181" s="98">
        <v>425</v>
      </c>
      <c r="I2181" s="98">
        <v>425</v>
      </c>
      <c r="J2181" s="98">
        <v>0</v>
      </c>
    </row>
    <row r="2182" spans="1:10" x14ac:dyDescent="0.3">
      <c r="A2182" s="93"/>
      <c r="B2182" s="93"/>
      <c r="C2182" s="93"/>
      <c r="D2182" s="93" t="s">
        <v>2254</v>
      </c>
      <c r="E2182" s="93" t="s">
        <v>1155</v>
      </c>
      <c r="F2182" s="146">
        <v>44418</v>
      </c>
      <c r="G2182" s="146">
        <v>44469</v>
      </c>
      <c r="H2182" s="98">
        <v>2200</v>
      </c>
      <c r="I2182" s="98">
        <v>2200</v>
      </c>
      <c r="J2182" s="98">
        <v>0</v>
      </c>
    </row>
    <row r="2183" spans="1:10" x14ac:dyDescent="0.3">
      <c r="A2183" s="93"/>
      <c r="B2183" s="93"/>
      <c r="C2183" s="93"/>
      <c r="D2183" s="93"/>
      <c r="E2183" s="93"/>
      <c r="F2183" s="93"/>
      <c r="G2183" s="146">
        <v>45055</v>
      </c>
      <c r="H2183" s="98">
        <v>400</v>
      </c>
      <c r="I2183" s="98">
        <v>0</v>
      </c>
      <c r="J2183" s="98">
        <v>400</v>
      </c>
    </row>
    <row r="2184" spans="1:10" x14ac:dyDescent="0.3">
      <c r="A2184" s="93"/>
      <c r="B2184" s="93"/>
      <c r="C2184" s="93"/>
      <c r="D2184" s="93"/>
      <c r="E2184" s="93"/>
      <c r="F2184" s="93"/>
      <c r="G2184" s="146">
        <v>45056</v>
      </c>
      <c r="H2184" s="98">
        <v>-400</v>
      </c>
      <c r="I2184" s="98">
        <v>0</v>
      </c>
      <c r="J2184" s="98">
        <v>-400</v>
      </c>
    </row>
    <row r="2185" spans="1:10" x14ac:dyDescent="0.3">
      <c r="A2185" s="93"/>
      <c r="B2185" s="93"/>
      <c r="C2185" s="93" t="s">
        <v>2723</v>
      </c>
      <c r="D2185" s="93" t="s">
        <v>709</v>
      </c>
      <c r="E2185" s="93" t="s">
        <v>1153</v>
      </c>
      <c r="F2185" s="146">
        <v>43934</v>
      </c>
      <c r="G2185" s="146">
        <v>43950</v>
      </c>
      <c r="H2185" s="98">
        <v>800</v>
      </c>
      <c r="I2185" s="98">
        <v>800</v>
      </c>
      <c r="J2185" s="98">
        <v>0</v>
      </c>
    </row>
    <row r="2186" spans="1:10" x14ac:dyDescent="0.3">
      <c r="A2186" s="93"/>
      <c r="B2186" s="93" t="s">
        <v>434</v>
      </c>
      <c r="C2186" s="93" t="s">
        <v>2722</v>
      </c>
      <c r="D2186" s="93" t="s">
        <v>828</v>
      </c>
      <c r="E2186" s="93" t="s">
        <v>1154</v>
      </c>
      <c r="F2186" s="146">
        <v>43971</v>
      </c>
      <c r="G2186" s="146">
        <v>44060</v>
      </c>
      <c r="H2186" s="98">
        <v>2600</v>
      </c>
      <c r="I2186" s="98">
        <v>2600</v>
      </c>
      <c r="J2186" s="98">
        <v>0</v>
      </c>
    </row>
    <row r="2187" spans="1:10" x14ac:dyDescent="0.3">
      <c r="A2187" s="93"/>
      <c r="B2187" s="93" t="s">
        <v>1097</v>
      </c>
      <c r="C2187" s="93" t="s">
        <v>2722</v>
      </c>
      <c r="D2187" s="93" t="s">
        <v>1115</v>
      </c>
      <c r="E2187" s="93" t="s">
        <v>1154</v>
      </c>
      <c r="F2187" s="146">
        <v>44069</v>
      </c>
      <c r="G2187" s="146">
        <v>44124</v>
      </c>
      <c r="H2187" s="98">
        <v>2700</v>
      </c>
      <c r="I2187" s="98">
        <v>2700</v>
      </c>
      <c r="J2187" s="98">
        <v>0</v>
      </c>
    </row>
    <row r="2188" spans="1:10" x14ac:dyDescent="0.3">
      <c r="A2188" s="93"/>
      <c r="B2188" s="93" t="s">
        <v>418</v>
      </c>
      <c r="C2188" s="93" t="s">
        <v>2722</v>
      </c>
      <c r="D2188" s="93" t="s">
        <v>1115</v>
      </c>
      <c r="E2188" s="93" t="s">
        <v>1154</v>
      </c>
      <c r="F2188" s="146">
        <v>44069</v>
      </c>
      <c r="G2188" s="146">
        <v>44117</v>
      </c>
      <c r="H2188" s="98">
        <v>2700</v>
      </c>
      <c r="I2188" s="98">
        <v>2700</v>
      </c>
      <c r="J2188" s="98">
        <v>0</v>
      </c>
    </row>
    <row r="2189" spans="1:10" x14ac:dyDescent="0.3">
      <c r="A2189" s="93"/>
      <c r="B2189" s="93" t="s">
        <v>130</v>
      </c>
      <c r="C2189" s="93" t="s">
        <v>2722</v>
      </c>
      <c r="D2189" s="93" t="s">
        <v>848</v>
      </c>
      <c r="E2189" s="93" t="s">
        <v>1154</v>
      </c>
      <c r="F2189" s="146">
        <v>43980</v>
      </c>
      <c r="G2189" s="146">
        <v>44001</v>
      </c>
      <c r="H2189" s="98">
        <v>2900</v>
      </c>
      <c r="I2189" s="98">
        <v>2900</v>
      </c>
      <c r="J2189" s="98">
        <v>0</v>
      </c>
    </row>
    <row r="2190" spans="1:10" x14ac:dyDescent="0.3">
      <c r="A2190" s="93"/>
      <c r="B2190" s="93"/>
      <c r="C2190" s="93"/>
      <c r="D2190" s="93" t="s">
        <v>3137</v>
      </c>
      <c r="E2190" s="93" t="s">
        <v>1155</v>
      </c>
      <c r="F2190" s="146">
        <v>44853</v>
      </c>
      <c r="G2190" s="146">
        <v>44879</v>
      </c>
      <c r="H2190" s="98">
        <v>7100</v>
      </c>
      <c r="I2190" s="98">
        <v>7100</v>
      </c>
      <c r="J2190" s="98">
        <v>0</v>
      </c>
    </row>
    <row r="2191" spans="1:10" x14ac:dyDescent="0.3">
      <c r="A2191" s="93"/>
      <c r="B2191" s="93"/>
      <c r="C2191" s="93"/>
      <c r="D2191" s="93"/>
      <c r="E2191" s="93"/>
      <c r="F2191" s="93"/>
      <c r="G2191" s="146">
        <v>45121</v>
      </c>
      <c r="H2191" s="98">
        <v>2550</v>
      </c>
      <c r="I2191" s="98">
        <v>2550</v>
      </c>
      <c r="J2191" s="98">
        <v>0</v>
      </c>
    </row>
    <row r="2192" spans="1:10" x14ac:dyDescent="0.3">
      <c r="A2192" s="93"/>
      <c r="B2192" s="93"/>
      <c r="C2192" s="93"/>
      <c r="D2192" s="93"/>
      <c r="E2192" s="93"/>
      <c r="F2192" s="93"/>
      <c r="G2192" s="146">
        <v>45122</v>
      </c>
      <c r="H2192" s="98">
        <v>550</v>
      </c>
      <c r="I2192" s="98">
        <v>0</v>
      </c>
      <c r="J2192" s="98">
        <v>550</v>
      </c>
    </row>
    <row r="2193" spans="1:10" x14ac:dyDescent="0.3">
      <c r="A2193" s="93"/>
      <c r="B2193" s="93"/>
      <c r="C2193" s="93"/>
      <c r="D2193" s="93"/>
      <c r="E2193" s="93"/>
      <c r="F2193" s="93"/>
      <c r="G2193" s="146">
        <v>45123</v>
      </c>
      <c r="H2193" s="98">
        <v>-550</v>
      </c>
      <c r="I2193" s="98">
        <v>0</v>
      </c>
      <c r="J2193" s="98">
        <v>-550</v>
      </c>
    </row>
    <row r="2194" spans="1:10" x14ac:dyDescent="0.3">
      <c r="A2194" s="93"/>
      <c r="B2194" s="93"/>
      <c r="C2194" s="93"/>
      <c r="D2194" s="93" t="s">
        <v>5236</v>
      </c>
      <c r="E2194" s="93" t="s">
        <v>1155</v>
      </c>
      <c r="F2194" s="146">
        <v>45064</v>
      </c>
      <c r="G2194" s="146">
        <v>45121</v>
      </c>
      <c r="H2194" s="98">
        <v>7100</v>
      </c>
      <c r="I2194" s="98">
        <v>7100</v>
      </c>
      <c r="J2194" s="98">
        <v>0</v>
      </c>
    </row>
    <row r="2195" spans="1:10" x14ac:dyDescent="0.3">
      <c r="A2195" s="93"/>
      <c r="B2195" s="93"/>
      <c r="C2195" s="93"/>
      <c r="D2195" s="93"/>
      <c r="E2195" s="93"/>
      <c r="F2195" s="93"/>
      <c r="G2195" s="146">
        <v>45122</v>
      </c>
      <c r="H2195" s="98">
        <v>550</v>
      </c>
      <c r="I2195" s="98">
        <v>0</v>
      </c>
      <c r="J2195" s="98">
        <v>550</v>
      </c>
    </row>
    <row r="2196" spans="1:10" x14ac:dyDescent="0.3">
      <c r="A2196" s="93"/>
      <c r="B2196" s="93"/>
      <c r="C2196" s="93"/>
      <c r="D2196" s="93"/>
      <c r="E2196" s="93"/>
      <c r="F2196" s="93"/>
      <c r="G2196" s="146">
        <v>45123</v>
      </c>
      <c r="H2196" s="98">
        <v>-550</v>
      </c>
      <c r="I2196" s="98">
        <v>0</v>
      </c>
      <c r="J2196" s="98">
        <v>-550</v>
      </c>
    </row>
    <row r="2197" spans="1:10" x14ac:dyDescent="0.3">
      <c r="A2197" s="93"/>
      <c r="B2197" s="93"/>
      <c r="C2197" s="93"/>
      <c r="D2197" s="93" t="s">
        <v>5518</v>
      </c>
      <c r="E2197" s="93" t="s">
        <v>1155</v>
      </c>
      <c r="F2197" s="146">
        <v>45162</v>
      </c>
      <c r="G2197" s="146">
        <v>45223</v>
      </c>
      <c r="H2197" s="98">
        <v>3550</v>
      </c>
      <c r="I2197" s="98">
        <v>3550</v>
      </c>
      <c r="J2197" s="98">
        <v>0</v>
      </c>
    </row>
    <row r="2198" spans="1:10" x14ac:dyDescent="0.3">
      <c r="A2198" s="93"/>
      <c r="B2198" s="93"/>
      <c r="C2198" s="93"/>
      <c r="D2198" s="93" t="s">
        <v>5545</v>
      </c>
      <c r="E2198" s="93" t="s">
        <v>1155</v>
      </c>
      <c r="F2198" s="146">
        <v>45133</v>
      </c>
      <c r="G2198" s="146">
        <v>45223</v>
      </c>
      <c r="H2198" s="98">
        <v>3550</v>
      </c>
      <c r="I2198" s="98">
        <v>3550</v>
      </c>
      <c r="J2198" s="98">
        <v>0</v>
      </c>
    </row>
    <row r="2199" spans="1:10" x14ac:dyDescent="0.3">
      <c r="A2199" s="93"/>
      <c r="B2199" s="93"/>
      <c r="C2199" s="93"/>
      <c r="D2199" s="93"/>
      <c r="E2199" s="93"/>
      <c r="F2199" s="93"/>
      <c r="G2199" s="146">
        <v>46730</v>
      </c>
      <c r="H2199" s="98">
        <v>1000</v>
      </c>
      <c r="I2199" s="98">
        <v>0</v>
      </c>
      <c r="J2199" s="98">
        <v>1000</v>
      </c>
    </row>
    <row r="2200" spans="1:10" x14ac:dyDescent="0.3">
      <c r="A2200" s="93"/>
      <c r="B2200" s="93"/>
      <c r="C2200" s="93" t="s">
        <v>2723</v>
      </c>
      <c r="D2200" s="93" t="s">
        <v>710</v>
      </c>
      <c r="E2200" s="93" t="s">
        <v>1153</v>
      </c>
      <c r="F2200" s="146">
        <v>43934</v>
      </c>
      <c r="G2200" s="146">
        <v>43950</v>
      </c>
      <c r="H2200" s="98">
        <v>850</v>
      </c>
      <c r="I2200" s="98">
        <v>850</v>
      </c>
      <c r="J2200" s="98">
        <v>0</v>
      </c>
    </row>
    <row r="2201" spans="1:10" x14ac:dyDescent="0.3">
      <c r="A2201" s="93"/>
      <c r="B2201" s="93" t="s">
        <v>436</v>
      </c>
      <c r="C2201" s="93" t="s">
        <v>2722</v>
      </c>
      <c r="D2201" s="93" t="s">
        <v>829</v>
      </c>
      <c r="E2201" s="93" t="s">
        <v>1154</v>
      </c>
      <c r="F2201" s="146">
        <v>43971</v>
      </c>
      <c r="G2201" s="146">
        <v>44060</v>
      </c>
      <c r="H2201" s="98">
        <v>2550</v>
      </c>
      <c r="I2201" s="98">
        <v>2550</v>
      </c>
      <c r="J2201" s="98">
        <v>0</v>
      </c>
    </row>
    <row r="2202" spans="1:10" x14ac:dyDescent="0.3">
      <c r="A2202" s="93"/>
      <c r="B2202" s="93" t="s">
        <v>438</v>
      </c>
      <c r="C2202" s="93" t="s">
        <v>2722</v>
      </c>
      <c r="D2202" s="93" t="s">
        <v>830</v>
      </c>
      <c r="E2202" s="93" t="s">
        <v>1154</v>
      </c>
      <c r="F2202" s="146">
        <v>43971</v>
      </c>
      <c r="G2202" s="146">
        <v>44060</v>
      </c>
      <c r="H2202" s="98">
        <v>2600</v>
      </c>
      <c r="I2202" s="98">
        <v>2600</v>
      </c>
      <c r="J2202" s="98">
        <v>0</v>
      </c>
    </row>
    <row r="2203" spans="1:10" x14ac:dyDescent="0.3">
      <c r="A2203" s="93"/>
      <c r="B2203" s="93" t="s">
        <v>312</v>
      </c>
      <c r="C2203" s="93" t="s">
        <v>2722</v>
      </c>
      <c r="D2203" s="93" t="s">
        <v>1115</v>
      </c>
      <c r="E2203" s="93" t="s">
        <v>1154</v>
      </c>
      <c r="F2203" s="146">
        <v>44069</v>
      </c>
      <c r="G2203" s="146">
        <v>44278</v>
      </c>
      <c r="H2203" s="98">
        <v>6900</v>
      </c>
      <c r="I2203" s="98">
        <v>6900</v>
      </c>
      <c r="J2203" s="98">
        <v>0</v>
      </c>
    </row>
    <row r="2204" spans="1:10" x14ac:dyDescent="0.3">
      <c r="A2204" s="93"/>
      <c r="B2204" s="93"/>
      <c r="C2204" s="93"/>
      <c r="D2204" s="93" t="s">
        <v>5854</v>
      </c>
      <c r="E2204" s="93" t="s">
        <v>1155</v>
      </c>
      <c r="F2204" s="146">
        <v>45303</v>
      </c>
      <c r="G2204" s="146">
        <v>45426</v>
      </c>
      <c r="H2204" s="98">
        <v>4500</v>
      </c>
      <c r="I2204" s="98">
        <v>4500</v>
      </c>
      <c r="J2204" s="98">
        <v>0</v>
      </c>
    </row>
    <row r="2205" spans="1:10" x14ac:dyDescent="0.3">
      <c r="A2205" s="93"/>
      <c r="B2205" s="93"/>
      <c r="C2205" s="93"/>
      <c r="D2205" s="93"/>
      <c r="E2205" s="93"/>
      <c r="F2205" s="93"/>
      <c r="G2205" s="146">
        <v>45469</v>
      </c>
      <c r="H2205" s="98">
        <v>21000</v>
      </c>
      <c r="I2205" s="98">
        <v>21000</v>
      </c>
      <c r="J2205" s="98">
        <v>0</v>
      </c>
    </row>
    <row r="2206" spans="1:10" x14ac:dyDescent="0.3">
      <c r="A2206" s="93"/>
      <c r="B2206" s="93"/>
      <c r="C2206" s="93"/>
      <c r="D2206" s="93"/>
      <c r="E2206" s="93"/>
      <c r="F2206" s="93"/>
      <c r="G2206" s="146">
        <v>45548</v>
      </c>
      <c r="H2206" s="98">
        <v>7000</v>
      </c>
      <c r="I2206" s="98">
        <v>7000</v>
      </c>
      <c r="J2206" s="98">
        <v>0</v>
      </c>
    </row>
    <row r="2207" spans="1:10" x14ac:dyDescent="0.3">
      <c r="A2207" s="93"/>
      <c r="B2207" s="93"/>
      <c r="C2207" s="93"/>
      <c r="D2207" s="93" t="s">
        <v>6268</v>
      </c>
      <c r="E2207" s="93" t="s">
        <v>1155</v>
      </c>
      <c r="F2207" s="146">
        <v>45511</v>
      </c>
      <c r="G2207" s="146">
        <v>45548</v>
      </c>
      <c r="H2207" s="98">
        <v>1000</v>
      </c>
      <c r="I2207" s="98">
        <v>1000</v>
      </c>
      <c r="J2207" s="98">
        <v>0</v>
      </c>
    </row>
    <row r="2208" spans="1:10" x14ac:dyDescent="0.3">
      <c r="A2208" s="93"/>
      <c r="B2208" s="93" t="s">
        <v>501</v>
      </c>
      <c r="C2208" s="93" t="s">
        <v>2722</v>
      </c>
      <c r="D2208" s="93" t="s">
        <v>1115</v>
      </c>
      <c r="E2208" s="93" t="s">
        <v>1154</v>
      </c>
      <c r="F2208" s="146">
        <v>44069</v>
      </c>
      <c r="G2208" s="146">
        <v>44117</v>
      </c>
      <c r="H2208" s="98">
        <v>2800</v>
      </c>
      <c r="I2208" s="98">
        <v>2800</v>
      </c>
      <c r="J2208" s="98">
        <v>0</v>
      </c>
    </row>
    <row r="2209" spans="1:10" x14ac:dyDescent="0.3">
      <c r="A2209" s="93"/>
      <c r="B2209" s="93" t="s">
        <v>275</v>
      </c>
      <c r="C2209" s="93" t="s">
        <v>2722</v>
      </c>
      <c r="D2209" s="93" t="s">
        <v>711</v>
      </c>
      <c r="E2209" s="93" t="s">
        <v>1154</v>
      </c>
      <c r="F2209" s="146">
        <v>43936</v>
      </c>
      <c r="G2209" s="146">
        <v>43985</v>
      </c>
      <c r="H2209" s="98">
        <v>2800</v>
      </c>
      <c r="I2209" s="98">
        <v>2800</v>
      </c>
      <c r="J2209" s="98">
        <v>0</v>
      </c>
    </row>
    <row r="2210" spans="1:10" x14ac:dyDescent="0.3">
      <c r="A2210" s="93"/>
      <c r="B2210" s="93"/>
      <c r="C2210" s="93"/>
      <c r="D2210" s="93" t="s">
        <v>974</v>
      </c>
      <c r="E2210" s="93" t="s">
        <v>1155</v>
      </c>
      <c r="F2210" s="146">
        <v>44018</v>
      </c>
      <c r="G2210" s="146">
        <v>44060</v>
      </c>
      <c r="H2210" s="98">
        <v>7775</v>
      </c>
      <c r="I2210" s="98">
        <v>7775</v>
      </c>
      <c r="J2210" s="98">
        <v>0</v>
      </c>
    </row>
    <row r="2211" spans="1:10" x14ac:dyDescent="0.3">
      <c r="A2211" s="93"/>
      <c r="B2211" s="93"/>
      <c r="C2211" s="93"/>
      <c r="D2211" s="93"/>
      <c r="E2211" s="93"/>
      <c r="F2211" s="93"/>
      <c r="G2211" s="146">
        <v>45055</v>
      </c>
      <c r="H2211" s="98">
        <v>6125</v>
      </c>
      <c r="I2211" s="98">
        <v>0</v>
      </c>
      <c r="J2211" s="98">
        <v>6125</v>
      </c>
    </row>
    <row r="2212" spans="1:10" x14ac:dyDescent="0.3">
      <c r="A2212" s="93"/>
      <c r="B2212" s="93"/>
      <c r="C2212" s="93"/>
      <c r="D2212" s="93"/>
      <c r="E2212" s="93"/>
      <c r="F2212" s="93"/>
      <c r="G2212" s="146">
        <v>45056</v>
      </c>
      <c r="H2212" s="98">
        <v>-6125</v>
      </c>
      <c r="I2212" s="98">
        <v>0</v>
      </c>
      <c r="J2212" s="98">
        <v>-6125</v>
      </c>
    </row>
    <row r="2213" spans="1:10" x14ac:dyDescent="0.3">
      <c r="A2213" s="93"/>
      <c r="B2213" s="93" t="s">
        <v>333</v>
      </c>
      <c r="C2213" s="93" t="s">
        <v>2722</v>
      </c>
      <c r="D2213" s="93" t="s">
        <v>1115</v>
      </c>
      <c r="E2213" s="93" t="s">
        <v>1154</v>
      </c>
      <c r="F2213" s="146">
        <v>44069</v>
      </c>
      <c r="G2213" s="146">
        <v>44215</v>
      </c>
      <c r="H2213" s="98">
        <v>4350</v>
      </c>
      <c r="I2213" s="98">
        <v>4350</v>
      </c>
      <c r="J2213" s="98">
        <v>0</v>
      </c>
    </row>
    <row r="2214" spans="1:10" x14ac:dyDescent="0.3">
      <c r="A2214" s="93"/>
      <c r="B2214" s="93" t="s">
        <v>135</v>
      </c>
      <c r="C2214" s="93" t="s">
        <v>2722</v>
      </c>
      <c r="D2214" s="93" t="s">
        <v>831</v>
      </c>
      <c r="E2214" s="93" t="s">
        <v>1154</v>
      </c>
      <c r="F2214" s="146">
        <v>43971</v>
      </c>
      <c r="G2214" s="146">
        <v>44060</v>
      </c>
      <c r="H2214" s="98">
        <v>2600</v>
      </c>
      <c r="I2214" s="98">
        <v>2600</v>
      </c>
      <c r="J2214" s="98">
        <v>0</v>
      </c>
    </row>
    <row r="2215" spans="1:10" x14ac:dyDescent="0.3">
      <c r="A2215" s="93"/>
      <c r="B2215" s="93" t="s">
        <v>442</v>
      </c>
      <c r="C2215" s="93" t="s">
        <v>2722</v>
      </c>
      <c r="D2215" s="93" t="s">
        <v>832</v>
      </c>
      <c r="E2215" s="93" t="s">
        <v>1154</v>
      </c>
      <c r="F2215" s="146">
        <v>43971</v>
      </c>
      <c r="G2215" s="146">
        <v>44060</v>
      </c>
      <c r="H2215" s="98">
        <v>2800</v>
      </c>
      <c r="I2215" s="98">
        <v>2800</v>
      </c>
      <c r="J2215" s="98">
        <v>0</v>
      </c>
    </row>
    <row r="2216" spans="1:10" x14ac:dyDescent="0.3">
      <c r="A2216" s="93"/>
      <c r="B2216" s="93" t="s">
        <v>268</v>
      </c>
      <c r="C2216" s="93" t="s">
        <v>2722</v>
      </c>
      <c r="D2216" s="93" t="s">
        <v>849</v>
      </c>
      <c r="E2216" s="93" t="s">
        <v>1154</v>
      </c>
      <c r="F2216" s="146">
        <v>43980</v>
      </c>
      <c r="G2216" s="146">
        <v>44001</v>
      </c>
      <c r="H2216" s="98">
        <v>2950</v>
      </c>
      <c r="I2216" s="98">
        <v>2950</v>
      </c>
      <c r="J2216" s="98">
        <v>0</v>
      </c>
    </row>
    <row r="2217" spans="1:10" x14ac:dyDescent="0.3">
      <c r="A2217" s="93"/>
      <c r="B2217" s="93"/>
      <c r="C2217" s="93"/>
      <c r="D2217" s="93" t="s">
        <v>1309</v>
      </c>
      <c r="E2217" s="93" t="s">
        <v>1155</v>
      </c>
      <c r="F2217" s="146">
        <v>44126</v>
      </c>
      <c r="G2217" s="146">
        <v>44231</v>
      </c>
      <c r="H2217" s="98">
        <v>4400</v>
      </c>
      <c r="I2217" s="98">
        <v>4400</v>
      </c>
      <c r="J2217" s="98">
        <v>0</v>
      </c>
    </row>
    <row r="2218" spans="1:10" x14ac:dyDescent="0.3">
      <c r="A2218" s="93"/>
      <c r="B2218" s="93"/>
      <c r="C2218" s="93"/>
      <c r="D2218" s="93"/>
      <c r="E2218" s="93"/>
      <c r="F2218" s="93"/>
      <c r="G2218" s="146">
        <v>45055</v>
      </c>
      <c r="H2218" s="98">
        <v>1600</v>
      </c>
      <c r="I2218" s="98">
        <v>0</v>
      </c>
      <c r="J2218" s="98">
        <v>1600</v>
      </c>
    </row>
    <row r="2219" spans="1:10" x14ac:dyDescent="0.3">
      <c r="A2219" s="93"/>
      <c r="B2219" s="93"/>
      <c r="C2219" s="93"/>
      <c r="D2219" s="93"/>
      <c r="E2219" s="93"/>
      <c r="F2219" s="93"/>
      <c r="G2219" s="146">
        <v>45056</v>
      </c>
      <c r="H2219" s="98">
        <v>-1600</v>
      </c>
      <c r="I2219" s="98">
        <v>0</v>
      </c>
      <c r="J2219" s="98">
        <v>-1600</v>
      </c>
    </row>
    <row r="2220" spans="1:10" x14ac:dyDescent="0.3">
      <c r="A2220" s="93"/>
      <c r="B2220" s="93"/>
      <c r="C2220" s="93"/>
      <c r="D2220" s="93" t="s">
        <v>1306</v>
      </c>
      <c r="E2220" s="93" t="s">
        <v>1154</v>
      </c>
      <c r="F2220" s="146">
        <v>44127</v>
      </c>
      <c r="G2220" s="146">
        <v>44231</v>
      </c>
      <c r="H2220" s="98">
        <v>1480</v>
      </c>
      <c r="I2220" s="98">
        <v>1480</v>
      </c>
      <c r="J2220" s="98">
        <v>0</v>
      </c>
    </row>
    <row r="2221" spans="1:10" x14ac:dyDescent="0.3">
      <c r="A2221" s="93"/>
      <c r="B2221" s="93"/>
      <c r="C2221" s="93"/>
      <c r="D2221" s="93" t="s">
        <v>1588</v>
      </c>
      <c r="E2221" s="93" t="s">
        <v>1155</v>
      </c>
      <c r="F2221" s="146">
        <v>44223</v>
      </c>
      <c r="G2221" s="146">
        <v>44277</v>
      </c>
      <c r="H2221" s="98">
        <v>4400</v>
      </c>
      <c r="I2221" s="98">
        <v>4400</v>
      </c>
      <c r="J2221" s="98">
        <v>0</v>
      </c>
    </row>
    <row r="2222" spans="1:10" x14ac:dyDescent="0.3">
      <c r="A2222" s="93"/>
      <c r="B2222" s="93"/>
      <c r="C2222" s="93"/>
      <c r="D2222" s="93"/>
      <c r="E2222" s="93"/>
      <c r="F2222" s="93"/>
      <c r="G2222" s="146">
        <v>45055</v>
      </c>
      <c r="H2222" s="98">
        <v>4900</v>
      </c>
      <c r="I2222" s="98">
        <v>0</v>
      </c>
      <c r="J2222" s="98">
        <v>4900</v>
      </c>
    </row>
    <row r="2223" spans="1:10" x14ac:dyDescent="0.3">
      <c r="A2223" s="93"/>
      <c r="B2223" s="93"/>
      <c r="C2223" s="93"/>
      <c r="D2223" s="93"/>
      <c r="E2223" s="93"/>
      <c r="F2223" s="93"/>
      <c r="G2223" s="146">
        <v>45056</v>
      </c>
      <c r="H2223" s="98">
        <v>-4900</v>
      </c>
      <c r="I2223" s="98">
        <v>0</v>
      </c>
      <c r="J2223" s="98">
        <v>-4900</v>
      </c>
    </row>
    <row r="2224" spans="1:10" x14ac:dyDescent="0.3">
      <c r="A2224" s="93"/>
      <c r="B2224" s="93"/>
      <c r="C2224" s="93"/>
      <c r="D2224" s="93" t="s">
        <v>1853</v>
      </c>
      <c r="E2224" s="93" t="s">
        <v>1155</v>
      </c>
      <c r="F2224" s="146">
        <v>44273</v>
      </c>
      <c r="G2224" s="146">
        <v>44302</v>
      </c>
      <c r="H2224" s="98">
        <v>7910</v>
      </c>
      <c r="I2224" s="98">
        <v>7910</v>
      </c>
      <c r="J2224" s="98">
        <v>0</v>
      </c>
    </row>
    <row r="2225" spans="1:10" x14ac:dyDescent="0.3">
      <c r="A2225" s="93"/>
      <c r="B2225" s="93"/>
      <c r="C2225" s="93"/>
      <c r="D2225" s="93"/>
      <c r="E2225" s="93"/>
      <c r="F2225" s="93"/>
      <c r="G2225" s="146">
        <v>45055</v>
      </c>
      <c r="H2225" s="98">
        <v>1440</v>
      </c>
      <c r="I2225" s="98">
        <v>0</v>
      </c>
      <c r="J2225" s="98">
        <v>1440</v>
      </c>
    </row>
    <row r="2226" spans="1:10" x14ac:dyDescent="0.3">
      <c r="A2226" s="93"/>
      <c r="B2226" s="93"/>
      <c r="C2226" s="93"/>
      <c r="D2226" s="93"/>
      <c r="E2226" s="93"/>
      <c r="F2226" s="93"/>
      <c r="G2226" s="146">
        <v>45056</v>
      </c>
      <c r="H2226" s="98">
        <v>-1440</v>
      </c>
      <c r="I2226" s="98">
        <v>0</v>
      </c>
      <c r="J2226" s="98">
        <v>-1440</v>
      </c>
    </row>
    <row r="2227" spans="1:10" x14ac:dyDescent="0.3">
      <c r="A2227" s="93"/>
      <c r="B2227" s="93"/>
      <c r="C2227" s="93"/>
      <c r="D2227" s="93" t="s">
        <v>2155</v>
      </c>
      <c r="E2227" s="93" t="s">
        <v>1155</v>
      </c>
      <c r="F2227" s="146">
        <v>44354</v>
      </c>
      <c r="G2227" s="146">
        <v>44369</v>
      </c>
      <c r="H2227" s="98">
        <v>850</v>
      </c>
      <c r="I2227" s="98">
        <v>850</v>
      </c>
      <c r="J2227" s="98">
        <v>0</v>
      </c>
    </row>
    <row r="2228" spans="1:10" x14ac:dyDescent="0.3">
      <c r="A2228" s="93"/>
      <c r="B2228" s="93"/>
      <c r="C2228" s="93" t="s">
        <v>236</v>
      </c>
      <c r="D2228" s="93" t="s">
        <v>579</v>
      </c>
      <c r="E2228" s="93" t="s">
        <v>1152</v>
      </c>
      <c r="F2228" s="146">
        <v>43861</v>
      </c>
      <c r="G2228" s="146">
        <v>43985</v>
      </c>
      <c r="H2228" s="98">
        <v>1280</v>
      </c>
      <c r="I2228" s="98">
        <v>1280</v>
      </c>
      <c r="J2228" s="98">
        <v>0</v>
      </c>
    </row>
    <row r="2229" spans="1:10" x14ac:dyDescent="0.3">
      <c r="A2229" s="93"/>
      <c r="B2229" s="93" t="s">
        <v>283</v>
      </c>
      <c r="C2229" s="93" t="s">
        <v>2722</v>
      </c>
      <c r="D2229" s="93" t="s">
        <v>712</v>
      </c>
      <c r="E2229" s="93" t="s">
        <v>1154</v>
      </c>
      <c r="F2229" s="146">
        <v>43936</v>
      </c>
      <c r="G2229" s="146">
        <v>43985</v>
      </c>
      <c r="H2229" s="98">
        <v>2530</v>
      </c>
      <c r="I2229" s="98">
        <v>2530</v>
      </c>
      <c r="J2229" s="98">
        <v>0</v>
      </c>
    </row>
    <row r="2230" spans="1:10" x14ac:dyDescent="0.3">
      <c r="A2230" s="93"/>
      <c r="B2230" s="93"/>
      <c r="C2230" s="93"/>
      <c r="D2230" s="93" t="s">
        <v>1003</v>
      </c>
      <c r="E2230" s="93" t="s">
        <v>1155</v>
      </c>
      <c r="F2230" s="146">
        <v>44018</v>
      </c>
      <c r="G2230" s="146">
        <v>44117</v>
      </c>
      <c r="H2230" s="98">
        <v>3975</v>
      </c>
      <c r="I2230" s="98">
        <v>3975</v>
      </c>
      <c r="J2230" s="98">
        <v>0</v>
      </c>
    </row>
    <row r="2231" spans="1:10" x14ac:dyDescent="0.3">
      <c r="A2231" s="93"/>
      <c r="B2231" s="93"/>
      <c r="C2231" s="93"/>
      <c r="D2231" s="93"/>
      <c r="E2231" s="93"/>
      <c r="F2231" s="93"/>
      <c r="G2231" s="146">
        <v>45055</v>
      </c>
      <c r="H2231" s="98">
        <v>4125</v>
      </c>
      <c r="I2231" s="98">
        <v>0</v>
      </c>
      <c r="J2231" s="98">
        <v>4125</v>
      </c>
    </row>
    <row r="2232" spans="1:10" x14ac:dyDescent="0.3">
      <c r="A2232" s="93"/>
      <c r="B2232" s="93"/>
      <c r="C2232" s="93"/>
      <c r="D2232" s="93"/>
      <c r="E2232" s="93"/>
      <c r="F2232" s="93"/>
      <c r="G2232" s="146">
        <v>45056</v>
      </c>
      <c r="H2232" s="98">
        <v>-4125</v>
      </c>
      <c r="I2232" s="98">
        <v>0</v>
      </c>
      <c r="J2232" s="98">
        <v>-4125</v>
      </c>
    </row>
    <row r="2233" spans="1:10" x14ac:dyDescent="0.3">
      <c r="A2233" s="93"/>
      <c r="B2233" s="93" t="s">
        <v>235</v>
      </c>
      <c r="C2233" s="93" t="s">
        <v>2722</v>
      </c>
      <c r="D2233" s="93" t="s">
        <v>850</v>
      </c>
      <c r="E2233" s="93" t="s">
        <v>1154</v>
      </c>
      <c r="F2233" s="146">
        <v>43980</v>
      </c>
      <c r="G2233" s="146">
        <v>44117</v>
      </c>
      <c r="H2233" s="98">
        <v>2950</v>
      </c>
      <c r="I2233" s="98">
        <v>2950</v>
      </c>
      <c r="J2233" s="98">
        <v>0</v>
      </c>
    </row>
    <row r="2234" spans="1:10" x14ac:dyDescent="0.3">
      <c r="A2234" s="93"/>
      <c r="B2234" s="93"/>
      <c r="C2234" s="93"/>
      <c r="D2234" s="93" t="s">
        <v>3138</v>
      </c>
      <c r="E2234" s="93" t="s">
        <v>1155</v>
      </c>
      <c r="F2234" s="146">
        <v>44853</v>
      </c>
      <c r="G2234" s="146">
        <v>44879</v>
      </c>
      <c r="H2234" s="98">
        <v>5550</v>
      </c>
      <c r="I2234" s="98">
        <v>5550</v>
      </c>
      <c r="J2234" s="98">
        <v>0</v>
      </c>
    </row>
    <row r="2235" spans="1:10" x14ac:dyDescent="0.3">
      <c r="A2235" s="93"/>
      <c r="B2235" s="93"/>
      <c r="C2235" s="93"/>
      <c r="D2235" s="93"/>
      <c r="E2235" s="93"/>
      <c r="F2235" s="93"/>
      <c r="G2235" s="146">
        <v>45055</v>
      </c>
      <c r="H2235" s="98">
        <v>1000</v>
      </c>
      <c r="I2235" s="98">
        <v>0</v>
      </c>
      <c r="J2235" s="98">
        <v>1000</v>
      </c>
    </row>
    <row r="2236" spans="1:10" x14ac:dyDescent="0.3">
      <c r="A2236" s="93"/>
      <c r="B2236" s="93"/>
      <c r="C2236" s="93"/>
      <c r="D2236" s="93"/>
      <c r="E2236" s="93"/>
      <c r="F2236" s="93"/>
      <c r="G2236" s="146">
        <v>45056</v>
      </c>
      <c r="H2236" s="98">
        <v>-1000</v>
      </c>
      <c r="I2236" s="98">
        <v>0</v>
      </c>
      <c r="J2236" s="98">
        <v>-1000</v>
      </c>
    </row>
    <row r="2237" spans="1:10" x14ac:dyDescent="0.3">
      <c r="A2237" s="93"/>
      <c r="B2237" s="93"/>
      <c r="C2237" s="93"/>
      <c r="D2237" s="93" t="s">
        <v>5164</v>
      </c>
      <c r="E2237" s="93" t="s">
        <v>1155</v>
      </c>
      <c r="F2237" s="146">
        <v>44998</v>
      </c>
      <c r="G2237" s="146">
        <v>45062</v>
      </c>
      <c r="H2237" s="98">
        <v>2000</v>
      </c>
      <c r="I2237" s="98">
        <v>2000</v>
      </c>
      <c r="J2237" s="98">
        <v>0</v>
      </c>
    </row>
    <row r="2238" spans="1:10" x14ac:dyDescent="0.3">
      <c r="A2238" s="93"/>
      <c r="B2238" s="93"/>
      <c r="C2238" s="93"/>
      <c r="D2238" s="93"/>
      <c r="E2238" s="93"/>
      <c r="F2238" s="93"/>
      <c r="G2238" s="146">
        <v>45106</v>
      </c>
      <c r="H2238" s="98">
        <v>2000</v>
      </c>
      <c r="I2238" s="98">
        <v>2000</v>
      </c>
      <c r="J2238" s="98">
        <v>0</v>
      </c>
    </row>
    <row r="2239" spans="1:10" x14ac:dyDescent="0.3">
      <c r="A2239" s="93"/>
      <c r="B2239" s="93"/>
      <c r="C2239" s="93"/>
      <c r="D2239" s="93"/>
      <c r="E2239" s="93"/>
      <c r="F2239" s="93"/>
      <c r="G2239" s="146">
        <v>46539</v>
      </c>
      <c r="H2239" s="98">
        <v>1000</v>
      </c>
      <c r="I2239" s="98">
        <v>0</v>
      </c>
      <c r="J2239" s="98">
        <v>1000</v>
      </c>
    </row>
    <row r="2240" spans="1:10" x14ac:dyDescent="0.3">
      <c r="A2240" s="93"/>
      <c r="B2240" s="93"/>
      <c r="C2240" s="93"/>
      <c r="D2240" s="93" t="s">
        <v>5253</v>
      </c>
      <c r="E2240" s="93" t="s">
        <v>1155</v>
      </c>
      <c r="F2240" s="146">
        <v>45092</v>
      </c>
      <c r="G2240" s="146">
        <v>45184</v>
      </c>
      <c r="H2240" s="98">
        <v>2550</v>
      </c>
      <c r="I2240" s="98">
        <v>2550</v>
      </c>
      <c r="J2240" s="98">
        <v>0</v>
      </c>
    </row>
    <row r="2241" spans="1:10" x14ac:dyDescent="0.3">
      <c r="A2241" s="93"/>
      <c r="B2241" s="93"/>
      <c r="C2241" s="93"/>
      <c r="D2241" s="93"/>
      <c r="E2241" s="93"/>
      <c r="F2241" s="93"/>
      <c r="G2241" s="146">
        <v>46905</v>
      </c>
      <c r="H2241" s="98">
        <v>2000</v>
      </c>
      <c r="I2241" s="98">
        <v>0</v>
      </c>
      <c r="J2241" s="98">
        <v>2000</v>
      </c>
    </row>
    <row r="2242" spans="1:10" x14ac:dyDescent="0.3">
      <c r="A2242" s="93"/>
      <c r="B2242" s="93"/>
      <c r="C2242" s="93"/>
      <c r="D2242" s="93" t="s">
        <v>5546</v>
      </c>
      <c r="E2242" s="93" t="s">
        <v>1155</v>
      </c>
      <c r="F2242" s="146">
        <v>45133</v>
      </c>
      <c r="G2242" s="146">
        <v>45215</v>
      </c>
      <c r="H2242" s="98">
        <v>3000</v>
      </c>
      <c r="I2242" s="98">
        <v>3000</v>
      </c>
      <c r="J2242" s="98">
        <v>0</v>
      </c>
    </row>
    <row r="2243" spans="1:10" x14ac:dyDescent="0.3">
      <c r="A2243" s="93"/>
      <c r="B2243" s="93"/>
      <c r="C2243" s="93"/>
      <c r="D2243" s="93"/>
      <c r="E2243" s="93"/>
      <c r="F2243" s="93"/>
      <c r="G2243" s="146">
        <v>46730</v>
      </c>
      <c r="H2243" s="98">
        <v>8200</v>
      </c>
      <c r="I2243" s="98">
        <v>0</v>
      </c>
      <c r="J2243" s="98">
        <v>8200</v>
      </c>
    </row>
    <row r="2244" spans="1:10" x14ac:dyDescent="0.3">
      <c r="A2244" s="93"/>
      <c r="B2244" s="93" t="s">
        <v>506</v>
      </c>
      <c r="C2244" s="93" t="s">
        <v>2722</v>
      </c>
      <c r="D2244" s="93" t="s">
        <v>1115</v>
      </c>
      <c r="E2244" s="93" t="s">
        <v>1154</v>
      </c>
      <c r="F2244" s="146">
        <v>44069</v>
      </c>
      <c r="G2244" s="146">
        <v>44117</v>
      </c>
      <c r="H2244" s="98">
        <v>2800</v>
      </c>
      <c r="I2244" s="98">
        <v>2800</v>
      </c>
      <c r="J2244" s="98">
        <v>0</v>
      </c>
    </row>
    <row r="2245" spans="1:10" x14ac:dyDescent="0.3">
      <c r="A2245" s="93"/>
      <c r="B2245" s="93" t="s">
        <v>500</v>
      </c>
      <c r="C2245" s="93" t="s">
        <v>2722</v>
      </c>
      <c r="D2245" s="93" t="s">
        <v>833</v>
      </c>
      <c r="E2245" s="93" t="s">
        <v>1154</v>
      </c>
      <c r="F2245" s="146">
        <v>43971</v>
      </c>
      <c r="G2245" s="146">
        <v>44060</v>
      </c>
      <c r="H2245" s="98">
        <v>2500</v>
      </c>
      <c r="I2245" s="98">
        <v>2500</v>
      </c>
      <c r="J2245" s="98">
        <v>0</v>
      </c>
    </row>
    <row r="2246" spans="1:10" x14ac:dyDescent="0.3">
      <c r="A2246" s="93"/>
      <c r="B2246" s="93" t="s">
        <v>507</v>
      </c>
      <c r="C2246" s="93" t="s">
        <v>2722</v>
      </c>
      <c r="D2246" s="93" t="s">
        <v>1115</v>
      </c>
      <c r="E2246" s="93" t="s">
        <v>1154</v>
      </c>
      <c r="F2246" s="146">
        <v>44069</v>
      </c>
      <c r="G2246" s="146">
        <v>44117</v>
      </c>
      <c r="H2246" s="98">
        <v>3000</v>
      </c>
      <c r="I2246" s="98">
        <v>3000</v>
      </c>
      <c r="J2246" s="98">
        <v>0</v>
      </c>
    </row>
    <row r="2247" spans="1:10" x14ac:dyDescent="0.3">
      <c r="A2247" s="93"/>
      <c r="B2247" s="93" t="s">
        <v>446</v>
      </c>
      <c r="C2247" s="93" t="s">
        <v>2722</v>
      </c>
      <c r="D2247" s="93" t="s">
        <v>834</v>
      </c>
      <c r="E2247" s="93" t="s">
        <v>1154</v>
      </c>
      <c r="F2247" s="146">
        <v>43971</v>
      </c>
      <c r="G2247" s="146">
        <v>44060</v>
      </c>
      <c r="H2247" s="98">
        <v>2670</v>
      </c>
      <c r="I2247" s="98">
        <v>2670</v>
      </c>
      <c r="J2247" s="98">
        <v>0</v>
      </c>
    </row>
    <row r="2248" spans="1:10" x14ac:dyDescent="0.3">
      <c r="A2248" s="93"/>
      <c r="B2248" s="93" t="s">
        <v>284</v>
      </c>
      <c r="C2248" s="93" t="s">
        <v>2722</v>
      </c>
      <c r="D2248" s="93" t="s">
        <v>851</v>
      </c>
      <c r="E2248" s="93" t="s">
        <v>1154</v>
      </c>
      <c r="F2248" s="146">
        <v>43980</v>
      </c>
      <c r="G2248" s="146">
        <v>44001</v>
      </c>
      <c r="H2248" s="98">
        <v>2950</v>
      </c>
      <c r="I2248" s="98">
        <v>2950</v>
      </c>
      <c r="J2248" s="98">
        <v>0</v>
      </c>
    </row>
    <row r="2249" spans="1:10" x14ac:dyDescent="0.3">
      <c r="A2249" s="93"/>
      <c r="B2249" s="93"/>
      <c r="C2249" s="93"/>
      <c r="D2249" s="93" t="s">
        <v>3139</v>
      </c>
      <c r="E2249" s="93" t="s">
        <v>1155</v>
      </c>
      <c r="F2249" s="146">
        <v>44853</v>
      </c>
      <c r="G2249" s="146">
        <v>44900</v>
      </c>
      <c r="H2249" s="98">
        <v>2000</v>
      </c>
      <c r="I2249" s="98">
        <v>2000</v>
      </c>
      <c r="J2249" s="98">
        <v>0</v>
      </c>
    </row>
    <row r="2250" spans="1:10" x14ac:dyDescent="0.3">
      <c r="A2250" s="93"/>
      <c r="B2250" s="93"/>
      <c r="C2250" s="93"/>
      <c r="D2250" s="93"/>
      <c r="E2250" s="93"/>
      <c r="F2250" s="93"/>
      <c r="G2250" s="146">
        <v>45127</v>
      </c>
      <c r="H2250" s="98">
        <v>2550</v>
      </c>
      <c r="I2250" s="98">
        <v>2550</v>
      </c>
      <c r="J2250" s="98">
        <v>0</v>
      </c>
    </row>
    <row r="2251" spans="1:10" x14ac:dyDescent="0.3">
      <c r="A2251" s="93"/>
      <c r="B2251" s="93"/>
      <c r="C2251" s="93"/>
      <c r="D2251" s="93"/>
      <c r="E2251" s="93"/>
      <c r="F2251" s="93"/>
      <c r="G2251" s="146">
        <v>45128</v>
      </c>
      <c r="H2251" s="98">
        <v>450</v>
      </c>
      <c r="I2251" s="98">
        <v>0</v>
      </c>
      <c r="J2251" s="98">
        <v>450</v>
      </c>
    </row>
    <row r="2252" spans="1:10" x14ac:dyDescent="0.3">
      <c r="A2252" s="93"/>
      <c r="B2252" s="93"/>
      <c r="C2252" s="93"/>
      <c r="D2252" s="93"/>
      <c r="E2252" s="93"/>
      <c r="F2252" s="93"/>
      <c r="G2252" s="146">
        <v>45129</v>
      </c>
      <c r="H2252" s="98">
        <v>-450</v>
      </c>
      <c r="I2252" s="98">
        <v>0</v>
      </c>
      <c r="J2252" s="98">
        <v>-450</v>
      </c>
    </row>
    <row r="2253" spans="1:10" x14ac:dyDescent="0.3">
      <c r="A2253" s="93"/>
      <c r="B2253" s="93"/>
      <c r="C2253" s="93"/>
      <c r="D2253" s="93" t="s">
        <v>5237</v>
      </c>
      <c r="E2253" s="93" t="s">
        <v>1155</v>
      </c>
      <c r="F2253" s="146">
        <v>45037</v>
      </c>
      <c r="G2253" s="146">
        <v>45121</v>
      </c>
      <c r="H2253" s="98">
        <v>3000</v>
      </c>
      <c r="I2253" s="98">
        <v>3000</v>
      </c>
      <c r="J2253" s="98">
        <v>0</v>
      </c>
    </row>
    <row r="2254" spans="1:10" x14ac:dyDescent="0.3">
      <c r="A2254" s="93"/>
      <c r="B2254" s="93" t="s">
        <v>448</v>
      </c>
      <c r="C2254" s="93" t="s">
        <v>2722</v>
      </c>
      <c r="D2254" s="93" t="s">
        <v>835</v>
      </c>
      <c r="E2254" s="93" t="s">
        <v>1154</v>
      </c>
      <c r="F2254" s="146">
        <v>43971</v>
      </c>
      <c r="G2254" s="146">
        <v>44060</v>
      </c>
      <c r="H2254" s="98">
        <v>2700</v>
      </c>
      <c r="I2254" s="98">
        <v>2700</v>
      </c>
      <c r="J2254" s="98">
        <v>0</v>
      </c>
    </row>
    <row r="2255" spans="1:10" x14ac:dyDescent="0.3">
      <c r="A2255" s="93"/>
      <c r="B2255" s="93" t="s">
        <v>450</v>
      </c>
      <c r="C2255" s="93" t="s">
        <v>2722</v>
      </c>
      <c r="D2255" s="93" t="s">
        <v>836</v>
      </c>
      <c r="E2255" s="93" t="s">
        <v>1154</v>
      </c>
      <c r="F2255" s="146">
        <v>43971</v>
      </c>
      <c r="G2255" s="146">
        <v>44060</v>
      </c>
      <c r="H2255" s="98">
        <v>2600</v>
      </c>
      <c r="I2255" s="98">
        <v>2600</v>
      </c>
      <c r="J2255" s="98">
        <v>0</v>
      </c>
    </row>
    <row r="2256" spans="1:10" x14ac:dyDescent="0.3">
      <c r="A2256" s="93"/>
      <c r="B2256" s="93" t="s">
        <v>301</v>
      </c>
      <c r="C2256" s="93" t="s">
        <v>2722</v>
      </c>
      <c r="D2256" s="93" t="s">
        <v>1115</v>
      </c>
      <c r="E2256" s="93" t="s">
        <v>1154</v>
      </c>
      <c r="F2256" s="146">
        <v>44069</v>
      </c>
      <c r="G2256" s="146">
        <v>44117</v>
      </c>
      <c r="H2256" s="98">
        <v>3000</v>
      </c>
      <c r="I2256" s="98">
        <v>3000</v>
      </c>
      <c r="J2256" s="98">
        <v>0</v>
      </c>
    </row>
    <row r="2257" spans="1:10" x14ac:dyDescent="0.3">
      <c r="A2257" s="93"/>
      <c r="B2257" s="93" t="s">
        <v>415</v>
      </c>
      <c r="C2257" s="93" t="s">
        <v>2722</v>
      </c>
      <c r="D2257" s="93" t="s">
        <v>1115</v>
      </c>
      <c r="E2257" s="93" t="s">
        <v>1154</v>
      </c>
      <c r="F2257" s="146">
        <v>44069</v>
      </c>
      <c r="G2257" s="146">
        <v>44117</v>
      </c>
      <c r="H2257" s="98">
        <v>2700</v>
      </c>
      <c r="I2257" s="98">
        <v>2700</v>
      </c>
      <c r="J2257" s="98">
        <v>0</v>
      </c>
    </row>
    <row r="2258" spans="1:10" x14ac:dyDescent="0.3">
      <c r="A2258" s="93"/>
      <c r="B2258" s="93" t="s">
        <v>1099</v>
      </c>
      <c r="C2258" s="93" t="s">
        <v>2722</v>
      </c>
      <c r="D2258" s="93" t="s">
        <v>1115</v>
      </c>
      <c r="E2258" s="93" t="s">
        <v>1154</v>
      </c>
      <c r="F2258" s="146">
        <v>44069</v>
      </c>
      <c r="G2258" s="146">
        <v>44124</v>
      </c>
      <c r="H2258" s="98">
        <v>2700</v>
      </c>
      <c r="I2258" s="98">
        <v>2700</v>
      </c>
      <c r="J2258" s="98">
        <v>0</v>
      </c>
    </row>
    <row r="2259" spans="1:10" x14ac:dyDescent="0.3">
      <c r="A2259" s="93"/>
      <c r="B2259" s="93" t="s">
        <v>317</v>
      </c>
      <c r="C2259" s="93" t="s">
        <v>2722</v>
      </c>
      <c r="D2259" s="93" t="s">
        <v>1115</v>
      </c>
      <c r="E2259" s="93" t="s">
        <v>1154</v>
      </c>
      <c r="F2259" s="146">
        <v>44069</v>
      </c>
      <c r="G2259" s="146">
        <v>44124</v>
      </c>
      <c r="H2259" s="98">
        <v>3400</v>
      </c>
      <c r="I2259" s="98">
        <v>3400</v>
      </c>
      <c r="J2259" s="98">
        <v>0</v>
      </c>
    </row>
    <row r="2260" spans="1:10" x14ac:dyDescent="0.3">
      <c r="A2260" s="93"/>
      <c r="B2260" s="93" t="s">
        <v>328</v>
      </c>
      <c r="C2260" s="93" t="s">
        <v>2722</v>
      </c>
      <c r="D2260" s="93" t="s">
        <v>837</v>
      </c>
      <c r="E2260" s="93" t="s">
        <v>1154</v>
      </c>
      <c r="F2260" s="146">
        <v>43971</v>
      </c>
      <c r="G2260" s="146">
        <v>44060</v>
      </c>
      <c r="H2260" s="98">
        <v>2600</v>
      </c>
      <c r="I2260" s="98">
        <v>2600</v>
      </c>
      <c r="J2260" s="98">
        <v>0</v>
      </c>
    </row>
    <row r="2261" spans="1:10" x14ac:dyDescent="0.3">
      <c r="A2261" s="93"/>
      <c r="B2261" s="93" t="s">
        <v>285</v>
      </c>
      <c r="C2261" s="93" t="s">
        <v>2722</v>
      </c>
      <c r="D2261" s="93" t="s">
        <v>713</v>
      </c>
      <c r="E2261" s="93" t="s">
        <v>1154</v>
      </c>
      <c r="F2261" s="146">
        <v>43936</v>
      </c>
      <c r="G2261" s="146">
        <v>43985</v>
      </c>
      <c r="H2261" s="98">
        <v>2500</v>
      </c>
      <c r="I2261" s="98">
        <v>2500</v>
      </c>
      <c r="J2261" s="98">
        <v>0</v>
      </c>
    </row>
    <row r="2262" spans="1:10" x14ac:dyDescent="0.3">
      <c r="A2262" s="93"/>
      <c r="B2262" s="93"/>
      <c r="C2262" s="93"/>
      <c r="D2262" s="93" t="s">
        <v>933</v>
      </c>
      <c r="E2262" s="93" t="s">
        <v>1154</v>
      </c>
      <c r="F2262" s="146">
        <v>43985</v>
      </c>
      <c r="G2262" s="146">
        <v>44008</v>
      </c>
      <c r="H2262" s="98">
        <v>1200</v>
      </c>
      <c r="I2262" s="98">
        <v>1200</v>
      </c>
      <c r="J2262" s="98">
        <v>0</v>
      </c>
    </row>
    <row r="2263" spans="1:10" x14ac:dyDescent="0.3">
      <c r="A2263" s="93"/>
      <c r="B2263" s="93"/>
      <c r="C2263" s="93"/>
      <c r="D2263" s="93" t="s">
        <v>976</v>
      </c>
      <c r="E2263" s="93" t="s">
        <v>1155</v>
      </c>
      <c r="F2263" s="146">
        <v>44018</v>
      </c>
      <c r="G2263" s="146">
        <v>44060</v>
      </c>
      <c r="H2263" s="98">
        <v>6775</v>
      </c>
      <c r="I2263" s="98">
        <v>6775</v>
      </c>
      <c r="J2263" s="98">
        <v>0</v>
      </c>
    </row>
    <row r="2264" spans="1:10" x14ac:dyDescent="0.3">
      <c r="A2264" s="93"/>
      <c r="B2264" s="93"/>
      <c r="C2264" s="93"/>
      <c r="D2264" s="93"/>
      <c r="E2264" s="93"/>
      <c r="F2264" s="93"/>
      <c r="G2264" s="146">
        <v>45055</v>
      </c>
      <c r="H2264" s="98">
        <v>4300</v>
      </c>
      <c r="I2264" s="98">
        <v>0</v>
      </c>
      <c r="J2264" s="98">
        <v>4300</v>
      </c>
    </row>
    <row r="2265" spans="1:10" x14ac:dyDescent="0.3">
      <c r="A2265" s="93"/>
      <c r="B2265" s="93"/>
      <c r="C2265" s="93"/>
      <c r="D2265" s="93"/>
      <c r="E2265" s="93"/>
      <c r="F2265" s="93"/>
      <c r="G2265" s="146">
        <v>45056</v>
      </c>
      <c r="H2265" s="98">
        <v>-4300</v>
      </c>
      <c r="I2265" s="98">
        <v>0</v>
      </c>
      <c r="J2265" s="98">
        <v>-4300</v>
      </c>
    </row>
    <row r="2266" spans="1:10" x14ac:dyDescent="0.3">
      <c r="A2266" s="93"/>
      <c r="B2266" s="93"/>
      <c r="C2266" s="93"/>
      <c r="D2266" s="93" t="s">
        <v>1198</v>
      </c>
      <c r="E2266" s="93" t="s">
        <v>1155</v>
      </c>
      <c r="F2266" s="146">
        <v>44085</v>
      </c>
      <c r="G2266" s="146">
        <v>44154</v>
      </c>
      <c r="H2266" s="98">
        <v>825</v>
      </c>
      <c r="I2266" s="98">
        <v>825</v>
      </c>
      <c r="J2266" s="98">
        <v>0</v>
      </c>
    </row>
    <row r="2267" spans="1:10" x14ac:dyDescent="0.3">
      <c r="A2267" s="93"/>
      <c r="B2267" s="93"/>
      <c r="C2267" s="93"/>
      <c r="D2267" s="93"/>
      <c r="E2267" s="93"/>
      <c r="F2267" s="93"/>
      <c r="G2267" s="146">
        <v>45055</v>
      </c>
      <c r="H2267" s="98">
        <v>100</v>
      </c>
      <c r="I2267" s="98">
        <v>0</v>
      </c>
      <c r="J2267" s="98">
        <v>100</v>
      </c>
    </row>
    <row r="2268" spans="1:10" x14ac:dyDescent="0.3">
      <c r="A2268" s="93"/>
      <c r="B2268" s="93"/>
      <c r="C2268" s="93"/>
      <c r="D2268" s="93"/>
      <c r="E2268" s="93"/>
      <c r="F2268" s="93"/>
      <c r="G2268" s="146">
        <v>45056</v>
      </c>
      <c r="H2268" s="98">
        <v>-100</v>
      </c>
      <c r="I2268" s="98">
        <v>0</v>
      </c>
      <c r="J2268" s="98">
        <v>-100</v>
      </c>
    </row>
    <row r="2269" spans="1:10" x14ac:dyDescent="0.3">
      <c r="A2269" s="93"/>
      <c r="B2269" s="93" t="s">
        <v>315</v>
      </c>
      <c r="C2269" s="93" t="s">
        <v>2722</v>
      </c>
      <c r="D2269" s="93" t="s">
        <v>1115</v>
      </c>
      <c r="E2269" s="93" t="s">
        <v>1154</v>
      </c>
      <c r="F2269" s="146">
        <v>44069</v>
      </c>
      <c r="G2269" s="146">
        <v>44215</v>
      </c>
      <c r="H2269" s="98">
        <v>4150</v>
      </c>
      <c r="I2269" s="98">
        <v>4150</v>
      </c>
      <c r="J2269" s="98">
        <v>0</v>
      </c>
    </row>
    <row r="2270" spans="1:10" x14ac:dyDescent="0.3">
      <c r="A2270" s="93"/>
      <c r="B2270" s="93"/>
      <c r="C2270" s="93"/>
      <c r="D2270" s="93" t="s">
        <v>5855</v>
      </c>
      <c r="E2270" s="93" t="s">
        <v>1155</v>
      </c>
      <c r="F2270" s="146">
        <v>45303</v>
      </c>
      <c r="G2270" s="146">
        <v>45454</v>
      </c>
      <c r="H2270" s="98">
        <v>3500</v>
      </c>
      <c r="I2270" s="98">
        <v>3500</v>
      </c>
      <c r="J2270" s="98">
        <v>0</v>
      </c>
    </row>
    <row r="2271" spans="1:10" x14ac:dyDescent="0.3">
      <c r="A2271" s="93" t="s">
        <v>5749</v>
      </c>
      <c r="B2271" s="93"/>
      <c r="C2271" s="93"/>
      <c r="D2271" s="93"/>
      <c r="E2271" s="93"/>
      <c r="F2271" s="93"/>
      <c r="G2271" s="93"/>
      <c r="H2271" s="98">
        <v>264945</v>
      </c>
      <c r="I2271" s="98">
        <v>252745</v>
      </c>
      <c r="J2271" s="98">
        <v>12200</v>
      </c>
    </row>
    <row r="2272" spans="1:10" x14ac:dyDescent="0.3">
      <c r="A2272" s="93" t="s">
        <v>2640</v>
      </c>
      <c r="B2272" s="93" t="s">
        <v>263</v>
      </c>
      <c r="C2272" s="93" t="s">
        <v>2722</v>
      </c>
      <c r="D2272" s="93" t="s">
        <v>1307</v>
      </c>
      <c r="E2272" s="93" t="s">
        <v>310</v>
      </c>
      <c r="F2272" s="146">
        <v>44127</v>
      </c>
      <c r="G2272" s="146">
        <v>44218</v>
      </c>
      <c r="H2272" s="98">
        <v>907368.75</v>
      </c>
      <c r="I2272" s="98">
        <v>907368.75</v>
      </c>
      <c r="J2272" s="98">
        <v>0</v>
      </c>
    </row>
    <row r="2273" spans="1:10" x14ac:dyDescent="0.3">
      <c r="A2273" s="93"/>
      <c r="B2273" s="93"/>
      <c r="C2273" s="93"/>
      <c r="D2273" s="93"/>
      <c r="E2273" s="93"/>
      <c r="F2273" s="93"/>
      <c r="G2273" s="146">
        <v>44272</v>
      </c>
      <c r="H2273" s="98">
        <v>137481.65</v>
      </c>
      <c r="I2273" s="98">
        <v>137481.65</v>
      </c>
      <c r="J2273" s="98">
        <v>0</v>
      </c>
    </row>
    <row r="2274" spans="1:10" x14ac:dyDescent="0.3">
      <c r="A2274" s="93"/>
      <c r="B2274" s="93"/>
      <c r="C2274" s="93"/>
      <c r="D2274" s="93"/>
      <c r="E2274" s="93"/>
      <c r="F2274" s="93"/>
      <c r="G2274" s="146">
        <v>44293</v>
      </c>
      <c r="H2274" s="98">
        <v>346238.1</v>
      </c>
      <c r="I2274" s="98">
        <v>346238.1</v>
      </c>
      <c r="J2274" s="98">
        <v>0</v>
      </c>
    </row>
    <row r="2275" spans="1:10" x14ac:dyDescent="0.3">
      <c r="A2275" s="93"/>
      <c r="B2275" s="93"/>
      <c r="C2275" s="93"/>
      <c r="D2275" s="93"/>
      <c r="E2275" s="93"/>
      <c r="F2275" s="93"/>
      <c r="G2275" s="146">
        <v>44337</v>
      </c>
      <c r="H2275" s="98">
        <v>325256.77</v>
      </c>
      <c r="I2275" s="98">
        <v>325256.77</v>
      </c>
      <c r="J2275" s="98">
        <v>0</v>
      </c>
    </row>
    <row r="2276" spans="1:10" x14ac:dyDescent="0.3">
      <c r="A2276" s="93"/>
      <c r="B2276" s="93"/>
      <c r="C2276" s="93"/>
      <c r="D2276" s="93"/>
      <c r="E2276" s="93"/>
      <c r="F2276" s="93"/>
      <c r="G2276" s="146">
        <v>44365</v>
      </c>
      <c r="H2276" s="98">
        <v>161808.95000000001</v>
      </c>
      <c r="I2276" s="98">
        <v>161808.95000000001</v>
      </c>
      <c r="J2276" s="98">
        <v>0</v>
      </c>
    </row>
    <row r="2277" spans="1:10" x14ac:dyDescent="0.3">
      <c r="A2277" s="93"/>
      <c r="B2277" s="93"/>
      <c r="C2277" s="93"/>
      <c r="D2277" s="93"/>
      <c r="E2277" s="93"/>
      <c r="F2277" s="93"/>
      <c r="G2277" s="146">
        <v>44389</v>
      </c>
      <c r="H2277" s="98">
        <v>470243.82</v>
      </c>
      <c r="I2277" s="98">
        <v>470243.82</v>
      </c>
      <c r="J2277" s="98">
        <v>0</v>
      </c>
    </row>
    <row r="2278" spans="1:10" x14ac:dyDescent="0.3">
      <c r="A2278" s="93"/>
      <c r="B2278" s="93"/>
      <c r="C2278" s="93"/>
      <c r="D2278" s="93"/>
      <c r="E2278" s="93"/>
      <c r="F2278" s="93"/>
      <c r="G2278" s="146">
        <v>44425</v>
      </c>
      <c r="H2278" s="98">
        <v>277494.34999999998</v>
      </c>
      <c r="I2278" s="98">
        <v>277494.34999999998</v>
      </c>
      <c r="J2278" s="98">
        <v>0</v>
      </c>
    </row>
    <row r="2279" spans="1:10" x14ac:dyDescent="0.3">
      <c r="A2279" s="93"/>
      <c r="B2279" s="93"/>
      <c r="C2279" s="93"/>
      <c r="D2279" s="93"/>
      <c r="E2279" s="93"/>
      <c r="F2279" s="93"/>
      <c r="G2279" s="146">
        <v>44523</v>
      </c>
      <c r="H2279" s="98">
        <v>143188.64000000001</v>
      </c>
      <c r="I2279" s="98">
        <v>143188.64000000001</v>
      </c>
      <c r="J2279" s="98">
        <v>0</v>
      </c>
    </row>
    <row r="2280" spans="1:10" x14ac:dyDescent="0.3">
      <c r="A2280" s="93"/>
      <c r="B2280" s="93"/>
      <c r="C2280" s="93"/>
      <c r="D2280" s="93"/>
      <c r="E2280" s="93"/>
      <c r="F2280" s="93"/>
      <c r="G2280" s="146">
        <v>44550</v>
      </c>
      <c r="H2280" s="98">
        <v>71418.97</v>
      </c>
      <c r="I2280" s="98">
        <v>71418.97</v>
      </c>
      <c r="J2280" s="98">
        <v>0</v>
      </c>
    </row>
    <row r="2281" spans="1:10" x14ac:dyDescent="0.3">
      <c r="A2281" s="93"/>
      <c r="B2281" s="93"/>
      <c r="C2281" s="93"/>
      <c r="D2281" s="93"/>
      <c r="E2281" s="93"/>
      <c r="F2281" s="93"/>
      <c r="G2281" s="146">
        <v>44747</v>
      </c>
      <c r="H2281" s="98">
        <v>99528.2</v>
      </c>
      <c r="I2281" s="98">
        <v>99528.2</v>
      </c>
      <c r="J2281" s="98">
        <v>0</v>
      </c>
    </row>
    <row r="2282" spans="1:10" x14ac:dyDescent="0.3">
      <c r="A2282" s="93"/>
      <c r="B2282" s="93"/>
      <c r="C2282" s="93"/>
      <c r="D2282" s="93"/>
      <c r="E2282" s="93"/>
      <c r="F2282" s="93"/>
      <c r="G2282" s="146">
        <v>44748</v>
      </c>
      <c r="H2282" s="98">
        <v>49971.8</v>
      </c>
      <c r="I2282" s="98">
        <v>49971.8</v>
      </c>
      <c r="J2282" s="98">
        <v>0</v>
      </c>
    </row>
    <row r="2283" spans="1:10" x14ac:dyDescent="0.3">
      <c r="A2283" s="93"/>
      <c r="B2283" s="93"/>
      <c r="C2283" s="93"/>
      <c r="D2283" s="93"/>
      <c r="E2283" s="93"/>
      <c r="F2283" s="93"/>
      <c r="G2283" s="146">
        <v>44791</v>
      </c>
      <c r="H2283" s="98">
        <v>-49971.8</v>
      </c>
      <c r="I2283" s="98">
        <v>-49971.8</v>
      </c>
      <c r="J2283" s="98">
        <v>0</v>
      </c>
    </row>
    <row r="2284" spans="1:10" x14ac:dyDescent="0.3">
      <c r="A2284" s="93"/>
      <c r="B2284" s="93"/>
      <c r="C2284" s="93"/>
      <c r="D2284" s="93"/>
      <c r="E2284" s="93"/>
      <c r="F2284" s="93"/>
      <c r="G2284" s="146">
        <v>44861</v>
      </c>
      <c r="H2284" s="98">
        <v>49971.8</v>
      </c>
      <c r="I2284" s="98">
        <v>49971.8</v>
      </c>
      <c r="J2284" s="98">
        <v>0</v>
      </c>
    </row>
    <row r="2285" spans="1:10" x14ac:dyDescent="0.3">
      <c r="A2285" s="93"/>
      <c r="B2285" s="93"/>
      <c r="C2285" s="93"/>
      <c r="D2285" s="93" t="s">
        <v>2660</v>
      </c>
      <c r="E2285" s="93" t="s">
        <v>310</v>
      </c>
      <c r="F2285" s="146">
        <v>44664</v>
      </c>
      <c r="G2285" s="146">
        <v>44748</v>
      </c>
      <c r="H2285" s="98">
        <v>50768.84</v>
      </c>
      <c r="I2285" s="98">
        <v>50768.84</v>
      </c>
      <c r="J2285" s="98">
        <v>0</v>
      </c>
    </row>
    <row r="2286" spans="1:10" x14ac:dyDescent="0.3">
      <c r="A2286" s="93"/>
      <c r="B2286" s="93"/>
      <c r="C2286" s="93"/>
      <c r="D2286" s="93"/>
      <c r="E2286" s="93"/>
      <c r="F2286" s="93"/>
      <c r="G2286" s="146">
        <v>44791</v>
      </c>
      <c r="H2286" s="98">
        <v>-50768.84</v>
      </c>
      <c r="I2286" s="98">
        <v>-50768.84</v>
      </c>
      <c r="J2286" s="98">
        <v>0</v>
      </c>
    </row>
    <row r="2287" spans="1:10" x14ac:dyDescent="0.3">
      <c r="A2287" s="93"/>
      <c r="B2287" s="93"/>
      <c r="C2287" s="93"/>
      <c r="D2287" s="93"/>
      <c r="E2287" s="93"/>
      <c r="F2287" s="93"/>
      <c r="G2287" s="146">
        <v>44862</v>
      </c>
      <c r="H2287" s="98">
        <v>84883.51</v>
      </c>
      <c r="I2287" s="98">
        <v>84883.51</v>
      </c>
      <c r="J2287" s="98">
        <v>0</v>
      </c>
    </row>
    <row r="2288" spans="1:10" x14ac:dyDescent="0.3">
      <c r="A2288" s="93"/>
      <c r="B2288" s="93"/>
      <c r="C2288" s="93"/>
      <c r="D2288" s="93"/>
      <c r="E2288" s="93"/>
      <c r="F2288" s="93"/>
      <c r="G2288" s="146">
        <v>45043</v>
      </c>
      <c r="H2288" s="98">
        <v>125925.8</v>
      </c>
      <c r="I2288" s="98">
        <v>125925.8</v>
      </c>
      <c r="J2288" s="98">
        <v>0</v>
      </c>
    </row>
    <row r="2289" spans="1:10" x14ac:dyDescent="0.3">
      <c r="A2289" s="93"/>
      <c r="B2289" s="93"/>
      <c r="C2289" s="93" t="s">
        <v>236</v>
      </c>
      <c r="D2289" s="93" t="s">
        <v>1307</v>
      </c>
      <c r="E2289" s="93" t="s">
        <v>310</v>
      </c>
      <c r="F2289" s="146">
        <v>44127</v>
      </c>
      <c r="G2289" s="146">
        <v>44218</v>
      </c>
      <c r="H2289" s="98">
        <v>443898.32999999996</v>
      </c>
      <c r="I2289" s="98">
        <v>443898.32999999996</v>
      </c>
      <c r="J2289" s="98">
        <v>0</v>
      </c>
    </row>
    <row r="2290" spans="1:10" x14ac:dyDescent="0.3">
      <c r="A2290" s="93"/>
      <c r="B2290" s="93"/>
      <c r="C2290" s="93"/>
      <c r="D2290" s="93"/>
      <c r="E2290" s="93"/>
      <c r="F2290" s="93"/>
      <c r="G2290" s="146">
        <v>44278</v>
      </c>
      <c r="H2290" s="98">
        <v>13195.5</v>
      </c>
      <c r="I2290" s="98">
        <v>13195.5</v>
      </c>
      <c r="J2290" s="98">
        <v>0</v>
      </c>
    </row>
    <row r="2291" spans="1:10" x14ac:dyDescent="0.3">
      <c r="A2291" s="93"/>
      <c r="B2291" s="93"/>
      <c r="C2291" s="93"/>
      <c r="D2291" s="93"/>
      <c r="E2291" s="93"/>
      <c r="F2291" s="93"/>
      <c r="G2291" s="146">
        <v>44293</v>
      </c>
      <c r="H2291" s="98">
        <v>247627</v>
      </c>
      <c r="I2291" s="98">
        <v>247627</v>
      </c>
      <c r="J2291" s="98">
        <v>0</v>
      </c>
    </row>
    <row r="2292" spans="1:10" x14ac:dyDescent="0.3">
      <c r="A2292" s="93"/>
      <c r="B2292" s="93"/>
      <c r="C2292" s="93"/>
      <c r="D2292" s="93"/>
      <c r="E2292" s="93"/>
      <c r="F2292" s="93"/>
      <c r="G2292" s="146">
        <v>44337</v>
      </c>
      <c r="H2292" s="98">
        <v>64002.29</v>
      </c>
      <c r="I2292" s="98">
        <v>64002.29</v>
      </c>
      <c r="J2292" s="98">
        <v>0</v>
      </c>
    </row>
    <row r="2293" spans="1:10" x14ac:dyDescent="0.3">
      <c r="A2293" s="93"/>
      <c r="B2293" s="93"/>
      <c r="C2293" s="93"/>
      <c r="D2293" s="93"/>
      <c r="E2293" s="93"/>
      <c r="F2293" s="93"/>
      <c r="G2293" s="146">
        <v>44550</v>
      </c>
      <c r="H2293" s="98">
        <v>15026.88</v>
      </c>
      <c r="I2293" s="98">
        <v>15026.88</v>
      </c>
      <c r="J2293" s="98">
        <v>0</v>
      </c>
    </row>
    <row r="2294" spans="1:10" x14ac:dyDescent="0.3">
      <c r="A2294" s="93"/>
      <c r="B2294" s="93"/>
      <c r="C2294" s="93"/>
      <c r="D2294" s="93"/>
      <c r="E2294" s="93"/>
      <c r="F2294" s="93"/>
      <c r="G2294" s="146">
        <v>44704</v>
      </c>
      <c r="H2294" s="98">
        <v>41250</v>
      </c>
      <c r="I2294" s="98">
        <v>41250</v>
      </c>
      <c r="J2294" s="98">
        <v>0</v>
      </c>
    </row>
    <row r="2295" spans="1:10" x14ac:dyDescent="0.3">
      <c r="A2295" s="93"/>
      <c r="B2295" s="93"/>
      <c r="C2295" s="93"/>
      <c r="D2295" s="93" t="s">
        <v>2629</v>
      </c>
      <c r="E2295" s="93" t="s">
        <v>310</v>
      </c>
      <c r="F2295" s="146">
        <v>44645</v>
      </c>
      <c r="G2295" s="146">
        <v>44704</v>
      </c>
      <c r="H2295" s="98">
        <v>25953.39</v>
      </c>
      <c r="I2295" s="98">
        <v>25953.39</v>
      </c>
      <c r="J2295" s="98">
        <v>0</v>
      </c>
    </row>
    <row r="2296" spans="1:10" x14ac:dyDescent="0.3">
      <c r="A2296" s="93"/>
      <c r="B2296" s="93"/>
      <c r="C2296" s="93"/>
      <c r="D2296" s="93"/>
      <c r="E2296" s="93"/>
      <c r="F2296" s="93"/>
      <c r="G2296" s="146">
        <v>44861</v>
      </c>
      <c r="H2296" s="98">
        <v>44787.020000000004</v>
      </c>
      <c r="I2296" s="98">
        <v>44787.02</v>
      </c>
      <c r="J2296" s="98">
        <v>0</v>
      </c>
    </row>
    <row r="2297" spans="1:10" x14ac:dyDescent="0.3">
      <c r="A2297" s="93"/>
      <c r="B2297" s="93" t="s">
        <v>275</v>
      </c>
      <c r="C2297" s="93" t="s">
        <v>2722</v>
      </c>
      <c r="D2297" s="93" t="s">
        <v>971</v>
      </c>
      <c r="E2297" s="93" t="s">
        <v>310</v>
      </c>
      <c r="F2297" s="146">
        <v>43986</v>
      </c>
      <c r="G2297" s="146">
        <v>44043</v>
      </c>
      <c r="H2297" s="98">
        <v>680168.65</v>
      </c>
      <c r="I2297" s="98">
        <v>680168.65</v>
      </c>
      <c r="J2297" s="98">
        <v>0</v>
      </c>
    </row>
    <row r="2298" spans="1:10" x14ac:dyDescent="0.3">
      <c r="A2298" s="93"/>
      <c r="B2298" s="93"/>
      <c r="C2298" s="93"/>
      <c r="D2298" s="93"/>
      <c r="E2298" s="93"/>
      <c r="F2298" s="93"/>
      <c r="G2298" s="146">
        <v>44061</v>
      </c>
      <c r="H2298" s="98">
        <v>63129.4</v>
      </c>
      <c r="I2298" s="98">
        <v>63129.4</v>
      </c>
      <c r="J2298" s="98">
        <v>0</v>
      </c>
    </row>
    <row r="2299" spans="1:10" x14ac:dyDescent="0.3">
      <c r="A2299" s="93"/>
      <c r="B2299" s="93"/>
      <c r="C2299" s="93"/>
      <c r="D2299" s="93"/>
      <c r="E2299" s="93"/>
      <c r="F2299" s="93"/>
      <c r="G2299" s="146">
        <v>44102</v>
      </c>
      <c r="H2299" s="98">
        <v>306478.32</v>
      </c>
      <c r="I2299" s="98">
        <v>306478.32</v>
      </c>
      <c r="J2299" s="98">
        <v>0</v>
      </c>
    </row>
    <row r="2300" spans="1:10" x14ac:dyDescent="0.3">
      <c r="A2300" s="93"/>
      <c r="B2300" s="93"/>
      <c r="C2300" s="93"/>
      <c r="D2300" s="93"/>
      <c r="E2300" s="93"/>
      <c r="F2300" s="93"/>
      <c r="G2300" s="146">
        <v>44144</v>
      </c>
      <c r="H2300" s="98">
        <v>589220.4</v>
      </c>
      <c r="I2300" s="98">
        <v>589220.4</v>
      </c>
      <c r="J2300" s="98">
        <v>0</v>
      </c>
    </row>
    <row r="2301" spans="1:10" x14ac:dyDescent="0.3">
      <c r="A2301" s="93"/>
      <c r="B2301" s="93"/>
      <c r="C2301" s="93"/>
      <c r="D2301" s="93"/>
      <c r="E2301" s="93"/>
      <c r="F2301" s="93"/>
      <c r="G2301" s="146">
        <v>44183</v>
      </c>
      <c r="H2301" s="98">
        <v>187365.65</v>
      </c>
      <c r="I2301" s="98">
        <v>187365.65</v>
      </c>
      <c r="J2301" s="98">
        <v>0</v>
      </c>
    </row>
    <row r="2302" spans="1:10" x14ac:dyDescent="0.3">
      <c r="A2302" s="93"/>
      <c r="B2302" s="93"/>
      <c r="C2302" s="93"/>
      <c r="D2302" s="93"/>
      <c r="E2302" s="93"/>
      <c r="F2302" s="93"/>
      <c r="G2302" s="146">
        <v>44211</v>
      </c>
      <c r="H2302" s="98">
        <v>79831.600000000006</v>
      </c>
      <c r="I2302" s="98">
        <v>79831.600000000006</v>
      </c>
      <c r="J2302" s="98">
        <v>0</v>
      </c>
    </row>
    <row r="2303" spans="1:10" x14ac:dyDescent="0.3">
      <c r="A2303" s="93"/>
      <c r="B2303" s="93"/>
      <c r="C2303" s="93"/>
      <c r="D2303" s="93"/>
      <c r="E2303" s="93"/>
      <c r="F2303" s="93"/>
      <c r="G2303" s="146">
        <v>44271</v>
      </c>
      <c r="H2303" s="98">
        <v>153632.87</v>
      </c>
      <c r="I2303" s="98">
        <v>153632.87</v>
      </c>
      <c r="J2303" s="98">
        <v>0</v>
      </c>
    </row>
    <row r="2304" spans="1:10" x14ac:dyDescent="0.3">
      <c r="A2304" s="93"/>
      <c r="B2304" s="93"/>
      <c r="C2304" s="93"/>
      <c r="D2304" s="93"/>
      <c r="E2304" s="93"/>
      <c r="F2304" s="93"/>
      <c r="G2304" s="146">
        <v>44337</v>
      </c>
      <c r="H2304" s="98">
        <v>46286.31</v>
      </c>
      <c r="I2304" s="98">
        <v>46286.31</v>
      </c>
      <c r="J2304" s="98">
        <v>0</v>
      </c>
    </row>
    <row r="2305" spans="1:10" x14ac:dyDescent="0.3">
      <c r="A2305" s="93"/>
      <c r="B2305" s="93"/>
      <c r="C2305" s="93"/>
      <c r="D2305" s="93"/>
      <c r="E2305" s="93"/>
      <c r="F2305" s="93"/>
      <c r="G2305" s="146">
        <v>44687</v>
      </c>
      <c r="H2305" s="98">
        <v>3836.8</v>
      </c>
      <c r="I2305" s="98">
        <v>3836.8</v>
      </c>
      <c r="J2305" s="98">
        <v>0</v>
      </c>
    </row>
    <row r="2306" spans="1:10" x14ac:dyDescent="0.3">
      <c r="A2306" s="93"/>
      <c r="B2306" s="93"/>
      <c r="C2306" s="93"/>
      <c r="D2306" s="93"/>
      <c r="E2306" s="93"/>
      <c r="F2306" s="93"/>
      <c r="G2306" s="146">
        <v>44819</v>
      </c>
      <c r="H2306" s="98">
        <v>111050</v>
      </c>
      <c r="I2306" s="98">
        <v>111050</v>
      </c>
      <c r="J2306" s="98">
        <v>0</v>
      </c>
    </row>
    <row r="2307" spans="1:10" x14ac:dyDescent="0.3">
      <c r="A2307" s="93"/>
      <c r="B2307" s="93"/>
      <c r="C2307" s="93"/>
      <c r="D2307" s="93" t="s">
        <v>2665</v>
      </c>
      <c r="E2307" s="93" t="s">
        <v>310</v>
      </c>
      <c r="F2307" s="146">
        <v>44726</v>
      </c>
      <c r="G2307" s="146">
        <v>44819</v>
      </c>
      <c r="H2307" s="98">
        <v>32583.579999999998</v>
      </c>
      <c r="I2307" s="98">
        <v>32583.58</v>
      </c>
      <c r="J2307" s="98">
        <v>0</v>
      </c>
    </row>
    <row r="2308" spans="1:10" x14ac:dyDescent="0.3">
      <c r="A2308" s="93"/>
      <c r="B2308" s="93" t="s">
        <v>283</v>
      </c>
      <c r="C2308" s="93" t="s">
        <v>2722</v>
      </c>
      <c r="D2308" s="93" t="s">
        <v>972</v>
      </c>
      <c r="E2308" s="93" t="s">
        <v>310</v>
      </c>
      <c r="F2308" s="146">
        <v>43986</v>
      </c>
      <c r="G2308" s="146">
        <v>44043</v>
      </c>
      <c r="H2308" s="98">
        <v>496863.78</v>
      </c>
      <c r="I2308" s="98">
        <v>496863.78</v>
      </c>
      <c r="J2308" s="98">
        <v>0</v>
      </c>
    </row>
    <row r="2309" spans="1:10" x14ac:dyDescent="0.3">
      <c r="A2309" s="93"/>
      <c r="B2309" s="93"/>
      <c r="C2309" s="93"/>
      <c r="D2309" s="93"/>
      <c r="E2309" s="93"/>
      <c r="F2309" s="93"/>
      <c r="G2309" s="146">
        <v>44061</v>
      </c>
      <c r="H2309" s="98">
        <v>592077.52</v>
      </c>
      <c r="I2309" s="98">
        <v>592077.52</v>
      </c>
      <c r="J2309" s="98">
        <v>0</v>
      </c>
    </row>
    <row r="2310" spans="1:10" x14ac:dyDescent="0.3">
      <c r="A2310" s="93"/>
      <c r="B2310" s="93"/>
      <c r="C2310" s="93"/>
      <c r="D2310" s="93"/>
      <c r="E2310" s="93"/>
      <c r="F2310" s="93"/>
      <c r="G2310" s="146">
        <v>44102</v>
      </c>
      <c r="H2310" s="98">
        <v>301087.74</v>
      </c>
      <c r="I2310" s="98">
        <v>301087.74</v>
      </c>
      <c r="J2310" s="98">
        <v>0</v>
      </c>
    </row>
    <row r="2311" spans="1:10" x14ac:dyDescent="0.3">
      <c r="A2311" s="93"/>
      <c r="B2311" s="93"/>
      <c r="C2311" s="93"/>
      <c r="D2311" s="93"/>
      <c r="E2311" s="93"/>
      <c r="F2311" s="93"/>
      <c r="G2311" s="146">
        <v>44144</v>
      </c>
      <c r="H2311" s="98">
        <v>282947.52</v>
      </c>
      <c r="I2311" s="98">
        <v>282947.52</v>
      </c>
      <c r="J2311" s="98">
        <v>0</v>
      </c>
    </row>
    <row r="2312" spans="1:10" x14ac:dyDescent="0.3">
      <c r="A2312" s="93"/>
      <c r="B2312" s="93"/>
      <c r="C2312" s="93"/>
      <c r="D2312" s="93"/>
      <c r="E2312" s="93"/>
      <c r="F2312" s="93"/>
      <c r="G2312" s="146">
        <v>44211</v>
      </c>
      <c r="H2312" s="98">
        <v>177129.4</v>
      </c>
      <c r="I2312" s="98">
        <v>177129.4</v>
      </c>
      <c r="J2312" s="98">
        <v>0</v>
      </c>
    </row>
    <row r="2313" spans="1:10" x14ac:dyDescent="0.3">
      <c r="A2313" s="93"/>
      <c r="B2313" s="93"/>
      <c r="C2313" s="93"/>
      <c r="D2313" s="93"/>
      <c r="E2313" s="93"/>
      <c r="F2313" s="93"/>
      <c r="G2313" s="146">
        <v>44216</v>
      </c>
      <c r="H2313" s="98">
        <v>71383.63</v>
      </c>
      <c r="I2313" s="98">
        <v>71383.63</v>
      </c>
      <c r="J2313" s="98">
        <v>0</v>
      </c>
    </row>
    <row r="2314" spans="1:10" x14ac:dyDescent="0.3">
      <c r="A2314" s="93"/>
      <c r="B2314" s="93"/>
      <c r="C2314" s="93"/>
      <c r="D2314" s="93"/>
      <c r="E2314" s="93"/>
      <c r="F2314" s="93"/>
      <c r="G2314" s="146">
        <v>44271</v>
      </c>
      <c r="H2314" s="98">
        <v>107716.68</v>
      </c>
      <c r="I2314" s="98">
        <v>107716.68</v>
      </c>
      <c r="J2314" s="98">
        <v>0</v>
      </c>
    </row>
    <row r="2315" spans="1:10" x14ac:dyDescent="0.3">
      <c r="A2315" s="93"/>
      <c r="B2315" s="93"/>
      <c r="C2315" s="93"/>
      <c r="D2315" s="93"/>
      <c r="E2315" s="93"/>
      <c r="F2315" s="93"/>
      <c r="G2315" s="146">
        <v>44337</v>
      </c>
      <c r="H2315" s="98">
        <v>37289.79</v>
      </c>
      <c r="I2315" s="98">
        <v>37289.79</v>
      </c>
      <c r="J2315" s="98">
        <v>0</v>
      </c>
    </row>
    <row r="2316" spans="1:10" x14ac:dyDescent="0.3">
      <c r="A2316" s="93"/>
      <c r="B2316" s="93"/>
      <c r="C2316" s="93"/>
      <c r="D2316" s="93"/>
      <c r="E2316" s="93"/>
      <c r="F2316" s="93"/>
      <c r="G2316" s="146">
        <v>44704</v>
      </c>
      <c r="H2316" s="98">
        <v>123503.94</v>
      </c>
      <c r="I2316" s="98">
        <v>123503.94</v>
      </c>
      <c r="J2316" s="98">
        <v>0</v>
      </c>
    </row>
    <row r="2317" spans="1:10" x14ac:dyDescent="0.3">
      <c r="A2317" s="93"/>
      <c r="B2317" s="93"/>
      <c r="C2317" s="93"/>
      <c r="D2317" s="93" t="s">
        <v>2666</v>
      </c>
      <c r="E2317" s="93" t="s">
        <v>310</v>
      </c>
      <c r="F2317" s="146">
        <v>44726</v>
      </c>
      <c r="G2317" s="146">
        <v>45078</v>
      </c>
      <c r="H2317" s="98">
        <v>1400</v>
      </c>
      <c r="I2317" s="98">
        <v>0</v>
      </c>
      <c r="J2317" s="98">
        <v>1400</v>
      </c>
    </row>
    <row r="2318" spans="1:10" x14ac:dyDescent="0.3">
      <c r="A2318" s="93"/>
      <c r="B2318" s="93"/>
      <c r="C2318" s="93"/>
      <c r="D2318" s="93"/>
      <c r="E2318" s="93"/>
      <c r="F2318" s="93"/>
      <c r="G2318" s="146">
        <v>45118</v>
      </c>
      <c r="H2318" s="98">
        <v>-1400</v>
      </c>
      <c r="I2318" s="98">
        <v>0</v>
      </c>
      <c r="J2318" s="98">
        <v>-1400</v>
      </c>
    </row>
    <row r="2319" spans="1:10" x14ac:dyDescent="0.3">
      <c r="A2319" s="93"/>
      <c r="B2319" s="93"/>
      <c r="C2319" s="93"/>
      <c r="D2319" s="93" t="s">
        <v>6258</v>
      </c>
      <c r="E2319" s="93" t="s">
        <v>310</v>
      </c>
      <c r="F2319" s="146">
        <v>45532</v>
      </c>
      <c r="G2319" s="146">
        <v>45565</v>
      </c>
      <c r="H2319" s="98">
        <v>1400</v>
      </c>
      <c r="I2319" s="98">
        <v>1400</v>
      </c>
      <c r="J2319" s="98">
        <v>0</v>
      </c>
    </row>
    <row r="2320" spans="1:10" x14ac:dyDescent="0.3">
      <c r="A2320" s="93" t="s">
        <v>5750</v>
      </c>
      <c r="B2320" s="93"/>
      <c r="C2320" s="93"/>
      <c r="D2320" s="93"/>
      <c r="E2320" s="93"/>
      <c r="F2320" s="93"/>
      <c r="G2320" s="93"/>
      <c r="H2320" s="98">
        <v>8541533.3000000007</v>
      </c>
      <c r="I2320" s="98">
        <v>8541533.3000000007</v>
      </c>
      <c r="J2320" s="98">
        <v>0</v>
      </c>
    </row>
    <row r="2321" spans="1:10" x14ac:dyDescent="0.3">
      <c r="A2321" s="93" t="s">
        <v>276</v>
      </c>
      <c r="B2321" s="93" t="s">
        <v>275</v>
      </c>
      <c r="C2321" s="93" t="s">
        <v>236</v>
      </c>
      <c r="D2321" s="93" t="s">
        <v>755</v>
      </c>
      <c r="E2321" s="93" t="s">
        <v>1836</v>
      </c>
      <c r="F2321" s="146">
        <v>43739</v>
      </c>
      <c r="G2321" s="146">
        <v>43774</v>
      </c>
      <c r="H2321" s="98">
        <v>79.5</v>
      </c>
      <c r="I2321" s="98">
        <v>79.5</v>
      </c>
      <c r="J2321" s="98">
        <v>0</v>
      </c>
    </row>
    <row r="2322" spans="1:10" x14ac:dyDescent="0.3">
      <c r="A2322" s="93"/>
      <c r="B2322" s="93"/>
      <c r="C2322" s="93"/>
      <c r="D2322" s="93"/>
      <c r="E2322" s="93"/>
      <c r="F2322" s="93"/>
      <c r="G2322" s="146">
        <v>43844</v>
      </c>
      <c r="H2322" s="98">
        <v>79.5</v>
      </c>
      <c r="I2322" s="98">
        <v>79.5</v>
      </c>
      <c r="J2322" s="98">
        <v>0</v>
      </c>
    </row>
    <row r="2323" spans="1:10" x14ac:dyDescent="0.3">
      <c r="A2323" s="93"/>
      <c r="B2323" s="93"/>
      <c r="C2323" s="93"/>
      <c r="D2323" s="93"/>
      <c r="E2323" s="93"/>
      <c r="F2323" s="93"/>
      <c r="G2323" s="146">
        <v>43928</v>
      </c>
      <c r="H2323" s="98">
        <v>79.5</v>
      </c>
      <c r="I2323" s="98">
        <v>79.5</v>
      </c>
      <c r="J2323" s="98">
        <v>0</v>
      </c>
    </row>
    <row r="2324" spans="1:10" x14ac:dyDescent="0.3">
      <c r="A2324" s="93"/>
      <c r="B2324" s="93"/>
      <c r="C2324" s="93"/>
      <c r="D2324" s="93"/>
      <c r="E2324" s="93"/>
      <c r="F2324" s="93"/>
      <c r="G2324" s="146">
        <v>44060</v>
      </c>
      <c r="H2324" s="98">
        <v>79.5</v>
      </c>
      <c r="I2324" s="98">
        <v>79.5</v>
      </c>
      <c r="J2324" s="98">
        <v>0</v>
      </c>
    </row>
    <row r="2325" spans="1:10" x14ac:dyDescent="0.3">
      <c r="A2325" s="93"/>
      <c r="B2325" s="93"/>
      <c r="C2325" s="93"/>
      <c r="D2325" s="93"/>
      <c r="E2325" s="93"/>
      <c r="F2325" s="93"/>
      <c r="G2325" s="146">
        <v>44117</v>
      </c>
      <c r="H2325" s="98">
        <v>79.5</v>
      </c>
      <c r="I2325" s="98">
        <v>79.5</v>
      </c>
      <c r="J2325" s="98">
        <v>0</v>
      </c>
    </row>
    <row r="2326" spans="1:10" x14ac:dyDescent="0.3">
      <c r="A2326" s="93"/>
      <c r="B2326" s="93"/>
      <c r="C2326" s="93"/>
      <c r="D2326" s="93"/>
      <c r="E2326" s="93"/>
      <c r="F2326" s="93"/>
      <c r="G2326" s="146">
        <v>44211</v>
      </c>
      <c r="H2326" s="98">
        <v>79.5</v>
      </c>
      <c r="I2326" s="98">
        <v>79.5</v>
      </c>
      <c r="J2326" s="98">
        <v>0</v>
      </c>
    </row>
    <row r="2327" spans="1:10" x14ac:dyDescent="0.3">
      <c r="A2327" s="93"/>
      <c r="B2327" s="93"/>
      <c r="C2327" s="93"/>
      <c r="D2327" s="93"/>
      <c r="E2327" s="93"/>
      <c r="F2327" s="93"/>
      <c r="G2327" s="146">
        <v>44302</v>
      </c>
      <c r="H2327" s="98">
        <v>79.5</v>
      </c>
      <c r="I2327" s="98">
        <v>79.5</v>
      </c>
      <c r="J2327" s="98">
        <v>0</v>
      </c>
    </row>
    <row r="2328" spans="1:10" x14ac:dyDescent="0.3">
      <c r="A2328" s="93"/>
      <c r="B2328" s="93"/>
      <c r="C2328" s="93"/>
      <c r="D2328" s="93"/>
      <c r="E2328" s="93"/>
      <c r="F2328" s="93"/>
      <c r="G2328" s="146">
        <v>44530</v>
      </c>
      <c r="H2328" s="98">
        <v>159</v>
      </c>
      <c r="I2328" s="98">
        <v>159</v>
      </c>
      <c r="J2328" s="98">
        <v>0</v>
      </c>
    </row>
    <row r="2329" spans="1:10" x14ac:dyDescent="0.3">
      <c r="A2329" s="93"/>
      <c r="B2329" s="93"/>
      <c r="C2329" s="93"/>
      <c r="D2329" s="93"/>
      <c r="E2329" s="93"/>
      <c r="F2329" s="93"/>
      <c r="G2329" s="146">
        <v>44531</v>
      </c>
      <c r="H2329" s="98">
        <v>2782.5</v>
      </c>
      <c r="I2329" s="98">
        <v>0</v>
      </c>
      <c r="J2329" s="98">
        <v>2782.5</v>
      </c>
    </row>
    <row r="2330" spans="1:10" x14ac:dyDescent="0.3">
      <c r="A2330" s="93"/>
      <c r="B2330" s="93"/>
      <c r="C2330" s="93"/>
      <c r="D2330" s="93"/>
      <c r="E2330" s="93"/>
      <c r="F2330" s="93"/>
      <c r="G2330" s="146">
        <v>44643</v>
      </c>
      <c r="H2330" s="98">
        <v>-2782.5</v>
      </c>
      <c r="I2330" s="98">
        <v>0</v>
      </c>
      <c r="J2330" s="98">
        <v>-2782.5</v>
      </c>
    </row>
    <row r="2331" spans="1:10" x14ac:dyDescent="0.3">
      <c r="A2331" s="93" t="s">
        <v>5751</v>
      </c>
      <c r="B2331" s="93"/>
      <c r="C2331" s="93"/>
      <c r="D2331" s="93"/>
      <c r="E2331" s="93"/>
      <c r="F2331" s="93"/>
      <c r="G2331" s="93"/>
      <c r="H2331" s="98">
        <v>715.5</v>
      </c>
      <c r="I2331" s="98">
        <v>715.5</v>
      </c>
      <c r="J2331" s="98">
        <v>0</v>
      </c>
    </row>
    <row r="2332" spans="1:10" x14ac:dyDescent="0.3">
      <c r="A2332" s="93" t="s">
        <v>2642</v>
      </c>
      <c r="B2332" s="93" t="s">
        <v>263</v>
      </c>
      <c r="C2332" s="93" t="s">
        <v>236</v>
      </c>
      <c r="D2332" s="93" t="s">
        <v>775</v>
      </c>
      <c r="E2332" s="93" t="s">
        <v>1838</v>
      </c>
      <c r="F2332" s="146">
        <v>43544</v>
      </c>
      <c r="G2332" s="146">
        <v>43879</v>
      </c>
      <c r="H2332" s="98">
        <v>218488.74</v>
      </c>
      <c r="I2332" s="98">
        <v>218488.74</v>
      </c>
      <c r="J2332" s="98">
        <v>0</v>
      </c>
    </row>
    <row r="2333" spans="1:10" x14ac:dyDescent="0.3">
      <c r="A2333" s="93"/>
      <c r="B2333" s="93"/>
      <c r="C2333" s="93"/>
      <c r="D2333" s="93" t="s">
        <v>1784</v>
      </c>
      <c r="E2333" s="93" t="s">
        <v>1838</v>
      </c>
      <c r="F2333" s="146">
        <v>43544</v>
      </c>
      <c r="G2333" s="146">
        <v>44232</v>
      </c>
      <c r="H2333" s="98">
        <v>21300</v>
      </c>
      <c r="I2333" s="98">
        <v>21300</v>
      </c>
      <c r="J2333" s="98">
        <v>0</v>
      </c>
    </row>
    <row r="2334" spans="1:10" x14ac:dyDescent="0.3">
      <c r="A2334" s="93"/>
      <c r="B2334" s="93" t="s">
        <v>275</v>
      </c>
      <c r="C2334" s="93" t="s">
        <v>236</v>
      </c>
      <c r="D2334" s="93" t="s">
        <v>1780</v>
      </c>
      <c r="E2334" s="93" t="s">
        <v>1838</v>
      </c>
      <c r="F2334" s="146">
        <v>43544</v>
      </c>
      <c r="G2334" s="146">
        <v>43846</v>
      </c>
      <c r="H2334" s="98">
        <v>236959.74</v>
      </c>
      <c r="I2334" s="98">
        <v>236959.74</v>
      </c>
      <c r="J2334" s="98">
        <v>0</v>
      </c>
    </row>
    <row r="2335" spans="1:10" x14ac:dyDescent="0.3">
      <c r="A2335" s="93"/>
      <c r="B2335" s="93" t="s">
        <v>268</v>
      </c>
      <c r="C2335" s="93" t="s">
        <v>236</v>
      </c>
      <c r="D2335" s="93" t="s">
        <v>1781</v>
      </c>
      <c r="E2335" s="93" t="s">
        <v>1838</v>
      </c>
      <c r="F2335" s="146">
        <v>43544</v>
      </c>
      <c r="G2335" s="146">
        <v>43879</v>
      </c>
      <c r="H2335" s="98">
        <v>436977.48</v>
      </c>
      <c r="I2335" s="98">
        <v>436977.48</v>
      </c>
      <c r="J2335" s="98">
        <v>0</v>
      </c>
    </row>
    <row r="2336" spans="1:10" x14ac:dyDescent="0.3">
      <c r="A2336" s="93"/>
      <c r="B2336" s="93"/>
      <c r="C2336" s="93"/>
      <c r="D2336" s="93" t="s">
        <v>1782</v>
      </c>
      <c r="E2336" s="93" t="s">
        <v>1838</v>
      </c>
      <c r="F2336" s="146">
        <v>43544</v>
      </c>
      <c r="G2336" s="146">
        <v>44061</v>
      </c>
      <c r="H2336" s="98">
        <v>42600</v>
      </c>
      <c r="I2336" s="98">
        <v>42600</v>
      </c>
      <c r="J2336" s="98">
        <v>0</v>
      </c>
    </row>
    <row r="2337" spans="1:10" x14ac:dyDescent="0.3">
      <c r="A2337" s="93"/>
      <c r="B2337" s="93" t="s">
        <v>235</v>
      </c>
      <c r="C2337" s="93" t="s">
        <v>236</v>
      </c>
      <c r="D2337" s="93" t="s">
        <v>1783</v>
      </c>
      <c r="E2337" s="93" t="s">
        <v>1838</v>
      </c>
      <c r="F2337" s="146">
        <v>43544</v>
      </c>
      <c r="G2337" s="146">
        <v>43879</v>
      </c>
      <c r="H2337" s="98">
        <v>218488.74</v>
      </c>
      <c r="I2337" s="98">
        <v>218488.74</v>
      </c>
      <c r="J2337" s="98">
        <v>0</v>
      </c>
    </row>
    <row r="2338" spans="1:10" x14ac:dyDescent="0.3">
      <c r="A2338" s="93"/>
      <c r="B2338" s="93"/>
      <c r="C2338" s="93"/>
      <c r="D2338" s="93" t="s">
        <v>2714</v>
      </c>
      <c r="E2338" s="93" t="s">
        <v>5711</v>
      </c>
      <c r="F2338" s="146">
        <v>43544</v>
      </c>
      <c r="G2338" s="146">
        <v>44636</v>
      </c>
      <c r="H2338" s="98">
        <v>21300</v>
      </c>
      <c r="I2338" s="98">
        <v>21300</v>
      </c>
      <c r="J2338" s="98">
        <v>0</v>
      </c>
    </row>
    <row r="2339" spans="1:10" x14ac:dyDescent="0.3">
      <c r="A2339" s="93" t="s">
        <v>5752</v>
      </c>
      <c r="B2339" s="93"/>
      <c r="C2339" s="93"/>
      <c r="D2339" s="93"/>
      <c r="E2339" s="93"/>
      <c r="F2339" s="93"/>
      <c r="G2339" s="93"/>
      <c r="H2339" s="98">
        <v>1196114.7</v>
      </c>
      <c r="I2339" s="98">
        <v>1196114.7</v>
      </c>
      <c r="J2339" s="98">
        <v>0</v>
      </c>
    </row>
    <row r="2340" spans="1:10" x14ac:dyDescent="0.3">
      <c r="A2340" s="93" t="s">
        <v>254</v>
      </c>
      <c r="B2340" s="93" t="s">
        <v>3</v>
      </c>
      <c r="C2340" s="93" t="s">
        <v>2722</v>
      </c>
      <c r="D2340" s="93" t="s">
        <v>6065</v>
      </c>
      <c r="E2340" s="93" t="s">
        <v>5988</v>
      </c>
      <c r="F2340" s="146">
        <v>45108</v>
      </c>
      <c r="G2340" s="146">
        <v>45436</v>
      </c>
      <c r="H2340" s="98">
        <v>5025</v>
      </c>
      <c r="I2340" s="98">
        <v>5025</v>
      </c>
      <c r="J2340" s="98">
        <v>0</v>
      </c>
    </row>
    <row r="2341" spans="1:10" x14ac:dyDescent="0.3">
      <c r="A2341" s="93"/>
      <c r="B2341" s="93"/>
      <c r="C2341" s="93"/>
      <c r="D2341" s="93"/>
      <c r="E2341" s="93"/>
      <c r="F2341" s="93"/>
      <c r="G2341" s="146">
        <v>47118</v>
      </c>
      <c r="H2341" s="98">
        <v>74975</v>
      </c>
      <c r="I2341" s="98">
        <v>0</v>
      </c>
      <c r="J2341" s="98">
        <v>74975</v>
      </c>
    </row>
    <row r="2342" spans="1:10" x14ac:dyDescent="0.3">
      <c r="A2342" s="93"/>
      <c r="B2342" s="93"/>
      <c r="C2342" s="93"/>
      <c r="D2342" s="93" t="s">
        <v>7086</v>
      </c>
      <c r="E2342" s="93" t="s">
        <v>5988</v>
      </c>
      <c r="F2342" s="146">
        <v>45789</v>
      </c>
      <c r="G2342" s="146">
        <v>45831</v>
      </c>
      <c r="H2342" s="98">
        <v>5100</v>
      </c>
      <c r="I2342" s="98">
        <v>5100</v>
      </c>
      <c r="J2342" s="98">
        <v>0</v>
      </c>
    </row>
    <row r="2343" spans="1:10" x14ac:dyDescent="0.3">
      <c r="A2343" s="93"/>
      <c r="B2343" s="93"/>
      <c r="C2343" s="93" t="s">
        <v>241</v>
      </c>
      <c r="D2343" s="93" t="s">
        <v>5709</v>
      </c>
      <c r="E2343" s="93" t="s">
        <v>255</v>
      </c>
      <c r="F2343" s="146">
        <v>42928</v>
      </c>
      <c r="G2343" s="146">
        <v>42928</v>
      </c>
      <c r="H2343" s="98">
        <v>42740</v>
      </c>
      <c r="I2343" s="98">
        <v>42740</v>
      </c>
      <c r="J2343" s="98">
        <v>0</v>
      </c>
    </row>
    <row r="2344" spans="1:10" x14ac:dyDescent="0.3">
      <c r="A2344" s="93"/>
      <c r="B2344" s="93"/>
      <c r="C2344" s="93"/>
      <c r="D2344" s="93"/>
      <c r="E2344" s="93"/>
      <c r="F2344" s="146">
        <v>45116</v>
      </c>
      <c r="G2344" s="146">
        <v>45365</v>
      </c>
      <c r="H2344" s="98">
        <v>75259.289999999994</v>
      </c>
      <c r="I2344" s="98">
        <v>75259.289999999994</v>
      </c>
      <c r="J2344" s="98">
        <v>0</v>
      </c>
    </row>
    <row r="2345" spans="1:10" x14ac:dyDescent="0.3">
      <c r="A2345" s="93" t="s">
        <v>5753</v>
      </c>
      <c r="B2345" s="93"/>
      <c r="C2345" s="93"/>
      <c r="D2345" s="93"/>
      <c r="E2345" s="93"/>
      <c r="F2345" s="93"/>
      <c r="G2345" s="93"/>
      <c r="H2345" s="98">
        <v>203099.28999999998</v>
      </c>
      <c r="I2345" s="98">
        <v>128124.29</v>
      </c>
      <c r="J2345" s="98">
        <v>74975</v>
      </c>
    </row>
    <row r="2346" spans="1:10" x14ac:dyDescent="0.3">
      <c r="A2346" s="93" t="s">
        <v>256</v>
      </c>
      <c r="B2346" s="93" t="s">
        <v>3</v>
      </c>
      <c r="C2346" s="93" t="s">
        <v>241</v>
      </c>
      <c r="D2346" s="93" t="s">
        <v>5709</v>
      </c>
      <c r="E2346" s="93" t="s">
        <v>249</v>
      </c>
      <c r="F2346" s="146">
        <v>42947</v>
      </c>
      <c r="G2346" s="146">
        <v>42947</v>
      </c>
      <c r="H2346" s="98">
        <v>37000</v>
      </c>
      <c r="I2346" s="98">
        <v>37000</v>
      </c>
      <c r="J2346" s="98">
        <v>0</v>
      </c>
    </row>
    <row r="2347" spans="1:10" x14ac:dyDescent="0.3">
      <c r="A2347" s="93"/>
      <c r="B2347" s="93"/>
      <c r="C2347" s="93"/>
      <c r="D2347" s="93"/>
      <c r="E2347" s="93"/>
      <c r="F2347" s="146">
        <v>45116</v>
      </c>
      <c r="G2347" s="146">
        <v>45365</v>
      </c>
      <c r="H2347" s="98">
        <v>61500</v>
      </c>
      <c r="I2347" s="98">
        <v>61500</v>
      </c>
      <c r="J2347" s="98">
        <v>0</v>
      </c>
    </row>
    <row r="2348" spans="1:10" x14ac:dyDescent="0.3">
      <c r="A2348" s="93" t="s">
        <v>5754</v>
      </c>
      <c r="B2348" s="93"/>
      <c r="C2348" s="93"/>
      <c r="D2348" s="93"/>
      <c r="E2348" s="93"/>
      <c r="F2348" s="93"/>
      <c r="G2348" s="93"/>
      <c r="H2348" s="98">
        <v>98500</v>
      </c>
      <c r="I2348" s="98">
        <v>98500</v>
      </c>
      <c r="J2348" s="98">
        <v>0</v>
      </c>
    </row>
    <row r="2349" spans="1:10" x14ac:dyDescent="0.3">
      <c r="A2349" s="93" t="s">
        <v>5560</v>
      </c>
      <c r="B2349" s="93" t="s">
        <v>3</v>
      </c>
      <c r="C2349" s="93" t="s">
        <v>2722</v>
      </c>
      <c r="D2349" s="93" t="s">
        <v>5563</v>
      </c>
      <c r="E2349" s="93" t="s">
        <v>5561</v>
      </c>
      <c r="F2349" s="146">
        <v>45127</v>
      </c>
      <c r="G2349" s="146">
        <v>45212</v>
      </c>
      <c r="H2349" s="98">
        <v>261019.31</v>
      </c>
      <c r="I2349" s="98">
        <v>261019.31</v>
      </c>
      <c r="J2349" s="98">
        <v>0</v>
      </c>
    </row>
    <row r="2350" spans="1:10" x14ac:dyDescent="0.3">
      <c r="A2350" s="93" t="s">
        <v>5784</v>
      </c>
      <c r="B2350" s="93"/>
      <c r="C2350" s="93"/>
      <c r="D2350" s="93"/>
      <c r="E2350" s="93"/>
      <c r="F2350" s="93"/>
      <c r="G2350" s="93"/>
      <c r="H2350" s="98">
        <v>261019.31</v>
      </c>
      <c r="I2350" s="98">
        <v>261019.31</v>
      </c>
      <c r="J2350" s="98">
        <v>0</v>
      </c>
    </row>
    <row r="2351" spans="1:10" x14ac:dyDescent="0.3">
      <c r="A2351" s="93" t="s">
        <v>358</v>
      </c>
      <c r="B2351" s="93" t="s">
        <v>268</v>
      </c>
      <c r="C2351" s="93" t="s">
        <v>2722</v>
      </c>
      <c r="D2351" s="93" t="s">
        <v>362</v>
      </c>
      <c r="E2351" s="93" t="s">
        <v>341</v>
      </c>
      <c r="F2351" s="146">
        <v>43282</v>
      </c>
      <c r="G2351" s="146">
        <v>43522</v>
      </c>
      <c r="H2351" s="98">
        <v>7100</v>
      </c>
      <c r="I2351" s="98">
        <v>7100</v>
      </c>
      <c r="J2351" s="98">
        <v>0</v>
      </c>
    </row>
    <row r="2352" spans="1:10" x14ac:dyDescent="0.3">
      <c r="A2352" s="93"/>
      <c r="B2352" s="93"/>
      <c r="C2352" s="93"/>
      <c r="D2352" s="93"/>
      <c r="E2352" s="93"/>
      <c r="F2352" s="93"/>
      <c r="G2352" s="146">
        <v>43523</v>
      </c>
      <c r="H2352" s="98">
        <v>24900</v>
      </c>
      <c r="I2352" s="98">
        <v>0</v>
      </c>
      <c r="J2352" s="98">
        <v>24900</v>
      </c>
    </row>
    <row r="2353" spans="1:10" x14ac:dyDescent="0.3">
      <c r="A2353" s="93"/>
      <c r="B2353" s="93"/>
      <c r="C2353" s="93"/>
      <c r="D2353" s="93"/>
      <c r="E2353" s="93"/>
      <c r="F2353" s="93"/>
      <c r="G2353" s="146">
        <v>43621</v>
      </c>
      <c r="H2353" s="98">
        <v>-24900</v>
      </c>
      <c r="I2353" s="98">
        <v>0</v>
      </c>
      <c r="J2353" s="98">
        <v>-24900</v>
      </c>
    </row>
    <row r="2354" spans="1:10" x14ac:dyDescent="0.3">
      <c r="A2354" s="93"/>
      <c r="B2354" s="93"/>
      <c r="C2354" s="93"/>
      <c r="D2354" s="93" t="s">
        <v>363</v>
      </c>
      <c r="E2354" s="93" t="s">
        <v>341</v>
      </c>
      <c r="F2354" s="146">
        <v>43264</v>
      </c>
      <c r="G2354" s="146">
        <v>43279</v>
      </c>
      <c r="H2354" s="98">
        <v>4007.97</v>
      </c>
      <c r="I2354" s="98">
        <v>4007.97</v>
      </c>
      <c r="J2354" s="98">
        <v>0</v>
      </c>
    </row>
    <row r="2355" spans="1:10" x14ac:dyDescent="0.3">
      <c r="A2355" s="93"/>
      <c r="B2355" s="93"/>
      <c r="C2355" s="93"/>
      <c r="D2355" s="93"/>
      <c r="E2355" s="93"/>
      <c r="F2355" s="93"/>
      <c r="G2355" s="146">
        <v>43298</v>
      </c>
      <c r="H2355" s="98">
        <v>4007.97</v>
      </c>
      <c r="I2355" s="98">
        <v>4007.97</v>
      </c>
      <c r="J2355" s="98">
        <v>0</v>
      </c>
    </row>
    <row r="2356" spans="1:10" x14ac:dyDescent="0.3">
      <c r="A2356" s="93"/>
      <c r="B2356" s="93"/>
      <c r="C2356" s="93"/>
      <c r="D2356" s="93"/>
      <c r="E2356" s="93"/>
      <c r="F2356" s="93"/>
      <c r="G2356" s="146">
        <v>43299</v>
      </c>
      <c r="H2356" s="98">
        <v>192382.83</v>
      </c>
      <c r="I2356" s="98">
        <v>0</v>
      </c>
      <c r="J2356" s="98">
        <v>192382.83</v>
      </c>
    </row>
    <row r="2357" spans="1:10" x14ac:dyDescent="0.3">
      <c r="A2357" s="93"/>
      <c r="B2357" s="93"/>
      <c r="C2357" s="93"/>
      <c r="D2357" s="93"/>
      <c r="E2357" s="93"/>
      <c r="F2357" s="93"/>
      <c r="G2357" s="146">
        <v>43621</v>
      </c>
      <c r="H2357" s="98">
        <v>-192382.83</v>
      </c>
      <c r="I2357" s="98">
        <v>0</v>
      </c>
      <c r="J2357" s="98">
        <v>-192382.83</v>
      </c>
    </row>
    <row r="2358" spans="1:10" x14ac:dyDescent="0.3">
      <c r="A2358" s="93"/>
      <c r="B2358" s="93"/>
      <c r="C2358" s="93"/>
      <c r="D2358" s="93" t="s">
        <v>365</v>
      </c>
      <c r="E2358" s="93" t="s">
        <v>341</v>
      </c>
      <c r="F2358" s="146">
        <v>43282</v>
      </c>
      <c r="G2358" s="146">
        <v>43766</v>
      </c>
      <c r="H2358" s="98">
        <v>411.5</v>
      </c>
      <c r="I2358" s="98">
        <v>411.5</v>
      </c>
      <c r="J2358" s="98">
        <v>0</v>
      </c>
    </row>
    <row r="2359" spans="1:10" x14ac:dyDescent="0.3">
      <c r="A2359" s="93"/>
      <c r="B2359" s="93"/>
      <c r="C2359" s="93" t="s">
        <v>236</v>
      </c>
      <c r="D2359" s="93" t="s">
        <v>359</v>
      </c>
      <c r="E2359" s="93" t="s">
        <v>341</v>
      </c>
      <c r="F2359" s="146">
        <v>43264</v>
      </c>
      <c r="G2359" s="146">
        <v>43279</v>
      </c>
      <c r="H2359" s="98">
        <v>1286.49</v>
      </c>
      <c r="I2359" s="98">
        <v>1286.49</v>
      </c>
      <c r="J2359" s="98">
        <v>0</v>
      </c>
    </row>
    <row r="2360" spans="1:10" x14ac:dyDescent="0.3">
      <c r="A2360" s="93"/>
      <c r="B2360" s="93"/>
      <c r="C2360" s="93"/>
      <c r="D2360" s="93"/>
      <c r="E2360" s="93"/>
      <c r="F2360" s="93"/>
      <c r="G2360" s="146">
        <v>43298</v>
      </c>
      <c r="H2360" s="98">
        <v>1286.49</v>
      </c>
      <c r="I2360" s="98">
        <v>1286.49</v>
      </c>
      <c r="J2360" s="98">
        <v>0</v>
      </c>
    </row>
    <row r="2361" spans="1:10" x14ac:dyDescent="0.3">
      <c r="A2361" s="93"/>
      <c r="B2361" s="93"/>
      <c r="C2361" s="93"/>
      <c r="D2361" s="93"/>
      <c r="E2361" s="93"/>
      <c r="F2361" s="93"/>
      <c r="G2361" s="146">
        <v>43299</v>
      </c>
      <c r="H2361" s="98">
        <v>61751.42</v>
      </c>
      <c r="I2361" s="98">
        <v>0</v>
      </c>
      <c r="J2361" s="98">
        <v>61751.42</v>
      </c>
    </row>
    <row r="2362" spans="1:10" x14ac:dyDescent="0.3">
      <c r="A2362" s="93"/>
      <c r="B2362" s="93"/>
      <c r="C2362" s="93"/>
      <c r="D2362" s="93"/>
      <c r="E2362" s="93"/>
      <c r="F2362" s="93"/>
      <c r="G2362" s="146">
        <v>43621</v>
      </c>
      <c r="H2362" s="98">
        <v>-61751.42</v>
      </c>
      <c r="I2362" s="98">
        <v>0</v>
      </c>
      <c r="J2362" s="98">
        <v>-61751.42</v>
      </c>
    </row>
    <row r="2363" spans="1:10" x14ac:dyDescent="0.3">
      <c r="A2363" s="93"/>
      <c r="B2363" s="93"/>
      <c r="C2363" s="93"/>
      <c r="D2363" s="93" t="s">
        <v>367</v>
      </c>
      <c r="E2363" s="93" t="s">
        <v>341</v>
      </c>
      <c r="F2363" s="146">
        <v>43282</v>
      </c>
      <c r="G2363" s="146">
        <v>43766</v>
      </c>
      <c r="H2363" s="98">
        <v>3894.95</v>
      </c>
      <c r="I2363" s="98">
        <v>3894.95</v>
      </c>
      <c r="J2363" s="98">
        <v>0</v>
      </c>
    </row>
    <row r="2364" spans="1:10" x14ac:dyDescent="0.3">
      <c r="A2364" s="93" t="s">
        <v>5755</v>
      </c>
      <c r="B2364" s="93"/>
      <c r="C2364" s="93"/>
      <c r="D2364" s="93"/>
      <c r="E2364" s="93"/>
      <c r="F2364" s="93"/>
      <c r="G2364" s="93"/>
      <c r="H2364" s="98">
        <v>21995.37</v>
      </c>
      <c r="I2364" s="98">
        <v>21995.370000000003</v>
      </c>
      <c r="J2364" s="98">
        <v>0</v>
      </c>
    </row>
    <row r="2365" spans="1:10" x14ac:dyDescent="0.3">
      <c r="A2365" s="93" t="s">
        <v>325</v>
      </c>
      <c r="B2365" s="93" t="s">
        <v>137</v>
      </c>
      <c r="C2365" s="93" t="s">
        <v>2724</v>
      </c>
      <c r="D2365" s="93" t="s">
        <v>327</v>
      </c>
      <c r="E2365" s="93" t="s">
        <v>310</v>
      </c>
      <c r="F2365" s="146">
        <v>43697</v>
      </c>
      <c r="G2365" s="146">
        <v>43881</v>
      </c>
      <c r="H2365" s="98">
        <v>8200</v>
      </c>
      <c r="I2365" s="98">
        <v>8200</v>
      </c>
      <c r="J2365" s="98">
        <v>0</v>
      </c>
    </row>
    <row r="2366" spans="1:10" x14ac:dyDescent="0.3">
      <c r="A2366" s="93"/>
      <c r="B2366" s="93" t="s">
        <v>333</v>
      </c>
      <c r="C2366" s="93" t="s">
        <v>2724</v>
      </c>
      <c r="D2366" s="93" t="s">
        <v>335</v>
      </c>
      <c r="E2366" s="93" t="s">
        <v>310</v>
      </c>
      <c r="F2366" s="146">
        <v>43697</v>
      </c>
      <c r="G2366" s="146">
        <v>43871</v>
      </c>
      <c r="H2366" s="98">
        <v>6600</v>
      </c>
      <c r="I2366" s="98">
        <v>6600</v>
      </c>
      <c r="J2366" s="98">
        <v>0</v>
      </c>
    </row>
    <row r="2367" spans="1:10" x14ac:dyDescent="0.3">
      <c r="A2367" s="93"/>
      <c r="B2367" s="93" t="s">
        <v>268</v>
      </c>
      <c r="C2367" s="93" t="s">
        <v>2724</v>
      </c>
      <c r="D2367" s="93" t="s">
        <v>332</v>
      </c>
      <c r="E2367" s="93" t="s">
        <v>310</v>
      </c>
      <c r="F2367" s="146">
        <v>43697</v>
      </c>
      <c r="G2367" s="146">
        <v>43871</v>
      </c>
      <c r="H2367" s="98">
        <v>11000</v>
      </c>
      <c r="I2367" s="98">
        <v>11000</v>
      </c>
      <c r="J2367" s="98">
        <v>0</v>
      </c>
    </row>
    <row r="2368" spans="1:10" x14ac:dyDescent="0.3">
      <c r="A2368" s="93"/>
      <c r="B2368" s="93" t="s">
        <v>448</v>
      </c>
      <c r="C2368" s="93" t="s">
        <v>2724</v>
      </c>
      <c r="D2368" s="93" t="s">
        <v>852</v>
      </c>
      <c r="E2368" s="93" t="s">
        <v>310</v>
      </c>
      <c r="F2368" s="146">
        <v>43817</v>
      </c>
      <c r="G2368" s="146">
        <v>44309</v>
      </c>
      <c r="H2368" s="98">
        <v>18000</v>
      </c>
      <c r="I2368" s="98">
        <v>18000</v>
      </c>
      <c r="J2368" s="98">
        <v>0</v>
      </c>
    </row>
    <row r="2369" spans="1:10" x14ac:dyDescent="0.3">
      <c r="A2369" s="93"/>
      <c r="B2369" s="93" t="s">
        <v>503</v>
      </c>
      <c r="C2369" s="93" t="s">
        <v>2724</v>
      </c>
      <c r="D2369" s="93" t="s">
        <v>879</v>
      </c>
      <c r="E2369" s="93" t="s">
        <v>310</v>
      </c>
      <c r="F2369" s="146">
        <v>43817</v>
      </c>
      <c r="G2369" s="146">
        <v>44293</v>
      </c>
      <c r="H2369" s="98">
        <v>3502.75</v>
      </c>
      <c r="I2369" s="98">
        <v>3502.75</v>
      </c>
      <c r="J2369" s="98">
        <v>0</v>
      </c>
    </row>
    <row r="2370" spans="1:10" x14ac:dyDescent="0.3">
      <c r="A2370" s="93"/>
      <c r="B2370" s="93"/>
      <c r="C2370" s="93"/>
      <c r="D2370" s="93"/>
      <c r="E2370" s="93"/>
      <c r="F2370" s="93"/>
      <c r="G2370" s="146">
        <v>44987</v>
      </c>
      <c r="H2370" s="98">
        <v>2997.25</v>
      </c>
      <c r="I2370" s="98">
        <v>0</v>
      </c>
      <c r="J2370" s="98">
        <v>2997.25</v>
      </c>
    </row>
    <row r="2371" spans="1:10" x14ac:dyDescent="0.3">
      <c r="A2371" s="93"/>
      <c r="B2371" s="93"/>
      <c r="C2371" s="93"/>
      <c r="D2371" s="93"/>
      <c r="E2371" s="93"/>
      <c r="F2371" s="93"/>
      <c r="G2371" s="146">
        <v>44988</v>
      </c>
      <c r="H2371" s="98">
        <v>-2997.25</v>
      </c>
      <c r="I2371" s="98">
        <v>0</v>
      </c>
      <c r="J2371" s="98">
        <v>-2997.25</v>
      </c>
    </row>
    <row r="2372" spans="1:10" x14ac:dyDescent="0.3">
      <c r="A2372" s="93"/>
      <c r="B2372" s="93" t="s">
        <v>328</v>
      </c>
      <c r="C2372" s="93" t="s">
        <v>2724</v>
      </c>
      <c r="D2372" s="93" t="s">
        <v>330</v>
      </c>
      <c r="E2372" s="93" t="s">
        <v>310</v>
      </c>
      <c r="F2372" s="146">
        <v>43697</v>
      </c>
      <c r="G2372" s="146">
        <v>43881</v>
      </c>
      <c r="H2372" s="98">
        <v>6800</v>
      </c>
      <c r="I2372" s="98">
        <v>6800</v>
      </c>
      <c r="J2372" s="98">
        <v>0</v>
      </c>
    </row>
    <row r="2373" spans="1:10" x14ac:dyDescent="0.3">
      <c r="A2373" s="93" t="s">
        <v>5756</v>
      </c>
      <c r="B2373" s="93"/>
      <c r="C2373" s="93"/>
      <c r="D2373" s="93"/>
      <c r="E2373" s="93"/>
      <c r="F2373" s="93"/>
      <c r="G2373" s="93"/>
      <c r="H2373" s="98">
        <v>54102.75</v>
      </c>
      <c r="I2373" s="98">
        <v>54102.75</v>
      </c>
      <c r="J2373" s="98">
        <v>0</v>
      </c>
    </row>
    <row r="2374" spans="1:10" x14ac:dyDescent="0.3">
      <c r="A2374" s="93" t="s">
        <v>653</v>
      </c>
      <c r="B2374" s="93" t="s">
        <v>3</v>
      </c>
      <c r="C2374" s="93" t="s">
        <v>2722</v>
      </c>
      <c r="D2374" s="93" t="s">
        <v>664</v>
      </c>
      <c r="E2374" s="93" t="s">
        <v>2215</v>
      </c>
      <c r="F2374" s="146">
        <v>43887</v>
      </c>
      <c r="G2374" s="146">
        <v>43894</v>
      </c>
      <c r="H2374" s="98">
        <v>4647.5</v>
      </c>
      <c r="I2374" s="98">
        <v>4647.5</v>
      </c>
      <c r="J2374" s="98">
        <v>0</v>
      </c>
    </row>
    <row r="2375" spans="1:10" x14ac:dyDescent="0.3">
      <c r="A2375" s="93"/>
      <c r="B2375" s="93"/>
      <c r="C2375" s="93"/>
      <c r="D2375" s="93"/>
      <c r="E2375" s="93"/>
      <c r="F2375" s="93"/>
      <c r="G2375" s="146">
        <v>43928</v>
      </c>
      <c r="H2375" s="98">
        <v>2286.63</v>
      </c>
      <c r="I2375" s="98">
        <v>2286.63</v>
      </c>
      <c r="J2375" s="98">
        <v>0</v>
      </c>
    </row>
    <row r="2376" spans="1:10" x14ac:dyDescent="0.3">
      <c r="A2376" s="93"/>
      <c r="B2376" s="93"/>
      <c r="C2376" s="93"/>
      <c r="D2376" s="93"/>
      <c r="E2376" s="93"/>
      <c r="F2376" s="93"/>
      <c r="G2376" s="146">
        <v>43943</v>
      </c>
      <c r="H2376" s="98">
        <v>1799</v>
      </c>
      <c r="I2376" s="98">
        <v>1799</v>
      </c>
      <c r="J2376" s="98">
        <v>0</v>
      </c>
    </row>
    <row r="2377" spans="1:10" x14ac:dyDescent="0.3">
      <c r="A2377" s="93"/>
      <c r="B2377" s="93"/>
      <c r="C2377" s="93"/>
      <c r="D2377" s="93"/>
      <c r="E2377" s="93"/>
      <c r="F2377" s="93"/>
      <c r="G2377" s="146">
        <v>43944</v>
      </c>
      <c r="H2377" s="98">
        <v>1266.869999999999</v>
      </c>
      <c r="I2377" s="98">
        <v>1266.869999999999</v>
      </c>
      <c r="J2377" s="98">
        <v>0</v>
      </c>
    </row>
    <row r="2378" spans="1:10" x14ac:dyDescent="0.3">
      <c r="A2378" s="93"/>
      <c r="B2378" s="93"/>
      <c r="C2378" s="93"/>
      <c r="D2378" s="93"/>
      <c r="E2378" s="93"/>
      <c r="F2378" s="93"/>
      <c r="G2378" s="146">
        <v>44013</v>
      </c>
      <c r="H2378" s="98">
        <v>-1266.8699999999999</v>
      </c>
      <c r="I2378" s="98">
        <v>-1266.8699999999999</v>
      </c>
      <c r="J2378" s="98">
        <v>0</v>
      </c>
    </row>
    <row r="2379" spans="1:10" x14ac:dyDescent="0.3">
      <c r="A2379" s="93"/>
      <c r="B2379" s="93"/>
      <c r="C2379" s="93"/>
      <c r="D2379" s="93"/>
      <c r="E2379" s="93"/>
      <c r="F2379" s="93"/>
      <c r="G2379" s="146">
        <v>44014</v>
      </c>
      <c r="H2379" s="98">
        <v>1266.8699999999999</v>
      </c>
      <c r="I2379" s="98">
        <v>0</v>
      </c>
      <c r="J2379" s="98">
        <v>1266.8699999999999</v>
      </c>
    </row>
    <row r="2380" spans="1:10" x14ac:dyDescent="0.3">
      <c r="A2380" s="93"/>
      <c r="B2380" s="93"/>
      <c r="C2380" s="93"/>
      <c r="D2380" s="93"/>
      <c r="E2380" s="93"/>
      <c r="F2380" s="93"/>
      <c r="G2380" s="146">
        <v>44377</v>
      </c>
      <c r="H2380" s="98">
        <v>-1266.8699999999999</v>
      </c>
      <c r="I2380" s="98">
        <v>0</v>
      </c>
      <c r="J2380" s="98">
        <v>-1266.8699999999999</v>
      </c>
    </row>
    <row r="2381" spans="1:10" x14ac:dyDescent="0.3">
      <c r="A2381" s="93"/>
      <c r="B2381" s="93"/>
      <c r="C2381" s="93"/>
      <c r="D2381" s="93" t="s">
        <v>3048</v>
      </c>
      <c r="E2381" s="93" t="s">
        <v>2215</v>
      </c>
      <c r="F2381" s="146">
        <v>44743</v>
      </c>
      <c r="G2381" s="146">
        <v>44838</v>
      </c>
      <c r="H2381" s="98">
        <v>795</v>
      </c>
      <c r="I2381" s="98">
        <v>795</v>
      </c>
      <c r="J2381" s="98">
        <v>0</v>
      </c>
    </row>
    <row r="2382" spans="1:10" x14ac:dyDescent="0.3">
      <c r="A2382" s="93"/>
      <c r="B2382" s="93"/>
      <c r="C2382" s="93"/>
      <c r="D2382" s="93"/>
      <c r="E2382" s="93"/>
      <c r="F2382" s="93"/>
      <c r="G2382" s="146">
        <v>44893</v>
      </c>
      <c r="H2382" s="98">
        <v>6180.49</v>
      </c>
      <c r="I2382" s="98">
        <v>6180.49</v>
      </c>
      <c r="J2382" s="98">
        <v>0</v>
      </c>
    </row>
    <row r="2383" spans="1:10" x14ac:dyDescent="0.3">
      <c r="A2383" s="93"/>
      <c r="B2383" s="93"/>
      <c r="C2383" s="93"/>
      <c r="D2383" s="93"/>
      <c r="E2383" s="93"/>
      <c r="F2383" s="93"/>
      <c r="G2383" s="146">
        <v>44930</v>
      </c>
      <c r="H2383" s="98">
        <v>2652.5</v>
      </c>
      <c r="I2383" s="98">
        <v>2652.5</v>
      </c>
      <c r="J2383" s="98">
        <v>0</v>
      </c>
    </row>
    <row r="2384" spans="1:10" x14ac:dyDescent="0.3">
      <c r="A2384" s="93"/>
      <c r="B2384" s="93"/>
      <c r="C2384" s="93"/>
      <c r="D2384" s="93"/>
      <c r="E2384" s="93"/>
      <c r="F2384" s="93"/>
      <c r="G2384" s="146">
        <v>44949</v>
      </c>
      <c r="H2384" s="98">
        <v>4818.49</v>
      </c>
      <c r="I2384" s="98">
        <v>4818.49</v>
      </c>
      <c r="J2384" s="98">
        <v>0</v>
      </c>
    </row>
    <row r="2385" spans="1:10" x14ac:dyDescent="0.3">
      <c r="A2385" s="93"/>
      <c r="B2385" s="93"/>
      <c r="C2385" s="93"/>
      <c r="D2385" s="93"/>
      <c r="E2385" s="93"/>
      <c r="F2385" s="93"/>
      <c r="G2385" s="146">
        <v>44952</v>
      </c>
      <c r="H2385" s="98">
        <v>2462.79</v>
      </c>
      <c r="I2385" s="98">
        <v>2462.79</v>
      </c>
      <c r="J2385" s="98">
        <v>0</v>
      </c>
    </row>
    <row r="2386" spans="1:10" x14ac:dyDescent="0.3">
      <c r="A2386" s="93"/>
      <c r="B2386" s="93"/>
      <c r="C2386" s="93"/>
      <c r="D2386" s="93"/>
      <c r="E2386" s="93"/>
      <c r="F2386" s="93"/>
      <c r="G2386" s="146">
        <v>45002</v>
      </c>
      <c r="H2386" s="98">
        <v>8898.5</v>
      </c>
      <c r="I2386" s="98">
        <v>8898.5</v>
      </c>
      <c r="J2386" s="98">
        <v>0</v>
      </c>
    </row>
    <row r="2387" spans="1:10" x14ac:dyDescent="0.3">
      <c r="A2387" s="93"/>
      <c r="B2387" s="93"/>
      <c r="C2387" s="93"/>
      <c r="D2387" s="93"/>
      <c r="E2387" s="93"/>
      <c r="F2387" s="93"/>
      <c r="G2387" s="146">
        <v>45082</v>
      </c>
      <c r="H2387" s="98">
        <v>4865.41</v>
      </c>
      <c r="I2387" s="98">
        <v>4865.41</v>
      </c>
      <c r="J2387" s="98">
        <v>0</v>
      </c>
    </row>
    <row r="2388" spans="1:10" x14ac:dyDescent="0.3">
      <c r="A2388" s="93"/>
      <c r="B2388" s="93"/>
      <c r="C2388" s="93"/>
      <c r="D2388" s="93"/>
      <c r="E2388" s="93"/>
      <c r="F2388" s="93"/>
      <c r="G2388" s="146">
        <v>45099</v>
      </c>
      <c r="H2388" s="98">
        <v>6380</v>
      </c>
      <c r="I2388" s="98">
        <v>6380</v>
      </c>
      <c r="J2388" s="98">
        <v>0</v>
      </c>
    </row>
    <row r="2389" spans="1:10" x14ac:dyDescent="0.3">
      <c r="A2389" s="93"/>
      <c r="B2389" s="93"/>
      <c r="C2389" s="93"/>
      <c r="D2389" s="93"/>
      <c r="E2389" s="93"/>
      <c r="F2389" s="93"/>
      <c r="G2389" s="146">
        <v>45316</v>
      </c>
      <c r="H2389" s="98">
        <v>809.03</v>
      </c>
      <c r="I2389" s="98">
        <v>809.03</v>
      </c>
      <c r="J2389" s="98">
        <v>0</v>
      </c>
    </row>
    <row r="2390" spans="1:10" x14ac:dyDescent="0.3">
      <c r="A2390" s="93"/>
      <c r="B2390" s="93"/>
      <c r="C2390" s="93"/>
      <c r="D2390" s="93"/>
      <c r="E2390" s="93"/>
      <c r="F2390" s="93"/>
      <c r="G2390" s="146">
        <v>45616</v>
      </c>
      <c r="H2390" s="98">
        <v>355</v>
      </c>
      <c r="I2390" s="98">
        <v>355</v>
      </c>
      <c r="J2390" s="98">
        <v>0</v>
      </c>
    </row>
    <row r="2391" spans="1:10" x14ac:dyDescent="0.3">
      <c r="A2391" s="93"/>
      <c r="B2391" s="93"/>
      <c r="C2391" s="93"/>
      <c r="D2391" s="93"/>
      <c r="E2391" s="93"/>
      <c r="F2391" s="93"/>
      <c r="G2391" s="146">
        <v>46730</v>
      </c>
      <c r="H2391" s="98">
        <v>211782.79</v>
      </c>
      <c r="I2391" s="98">
        <v>0</v>
      </c>
      <c r="J2391" s="98">
        <v>211782.79</v>
      </c>
    </row>
    <row r="2392" spans="1:10" x14ac:dyDescent="0.3">
      <c r="A2392" s="93"/>
      <c r="B2392" s="93"/>
      <c r="C2392" s="93"/>
      <c r="D2392" s="93" t="s">
        <v>5426</v>
      </c>
      <c r="E2392" s="93" t="s">
        <v>2215</v>
      </c>
      <c r="F2392" s="146">
        <v>45119</v>
      </c>
      <c r="G2392" s="146">
        <v>45323</v>
      </c>
      <c r="H2392" s="98">
        <v>50000</v>
      </c>
      <c r="I2392" s="98">
        <v>0</v>
      </c>
      <c r="J2392" s="98">
        <v>50000</v>
      </c>
    </row>
    <row r="2393" spans="1:10" x14ac:dyDescent="0.3">
      <c r="A2393" s="93"/>
      <c r="B2393" s="93"/>
      <c r="C2393" s="93"/>
      <c r="D2393" s="93"/>
      <c r="E2393" s="93"/>
      <c r="F2393" s="93"/>
      <c r="G2393" s="146">
        <v>45324</v>
      </c>
      <c r="H2393" s="98">
        <v>-50000</v>
      </c>
      <c r="I2393" s="98">
        <v>0</v>
      </c>
      <c r="J2393" s="98">
        <v>-50000</v>
      </c>
    </row>
    <row r="2394" spans="1:10" x14ac:dyDescent="0.3">
      <c r="A2394" s="93"/>
      <c r="B2394" s="93"/>
      <c r="C2394" s="93"/>
      <c r="D2394" s="93" t="s">
        <v>655</v>
      </c>
      <c r="E2394" s="93" t="s">
        <v>2215</v>
      </c>
      <c r="F2394" s="146">
        <v>43859</v>
      </c>
      <c r="G2394" s="146">
        <v>43888</v>
      </c>
      <c r="H2394" s="98">
        <v>3492.5</v>
      </c>
      <c r="I2394" s="98">
        <v>3492.5</v>
      </c>
      <c r="J2394" s="98">
        <v>0</v>
      </c>
    </row>
    <row r="2395" spans="1:10" x14ac:dyDescent="0.3">
      <c r="A2395" s="93" t="s">
        <v>5757</v>
      </c>
      <c r="B2395" s="93"/>
      <c r="C2395" s="93"/>
      <c r="D2395" s="93"/>
      <c r="E2395" s="93"/>
      <c r="F2395" s="93"/>
      <c r="G2395" s="93"/>
      <c r="H2395" s="98">
        <v>262225.63</v>
      </c>
      <c r="I2395" s="98">
        <v>50442.84</v>
      </c>
      <c r="J2395" s="98">
        <v>211782.79</v>
      </c>
    </row>
    <row r="2396" spans="1:10" x14ac:dyDescent="0.3">
      <c r="A2396" s="93" t="s">
        <v>369</v>
      </c>
      <c r="B2396" s="93" t="s">
        <v>263</v>
      </c>
      <c r="C2396" s="93" t="s">
        <v>2722</v>
      </c>
      <c r="D2396" s="93" t="s">
        <v>373</v>
      </c>
      <c r="E2396" s="93" t="s">
        <v>341</v>
      </c>
      <c r="F2396" s="146">
        <v>43277</v>
      </c>
      <c r="G2396" s="146">
        <v>43385</v>
      </c>
      <c r="H2396" s="98">
        <v>2672</v>
      </c>
      <c r="I2396" s="98">
        <v>2672</v>
      </c>
      <c r="J2396" s="98">
        <v>0</v>
      </c>
    </row>
    <row r="2397" spans="1:10" x14ac:dyDescent="0.3">
      <c r="A2397" s="93"/>
      <c r="B2397" s="93"/>
      <c r="C2397" s="93"/>
      <c r="D2397" s="93"/>
      <c r="E2397" s="93"/>
      <c r="F2397" s="93"/>
      <c r="G2397" s="146">
        <v>43577</v>
      </c>
      <c r="H2397" s="98">
        <v>2672</v>
      </c>
      <c r="I2397" s="98">
        <v>2672</v>
      </c>
      <c r="J2397" s="98">
        <v>0</v>
      </c>
    </row>
    <row r="2398" spans="1:10" x14ac:dyDescent="0.3">
      <c r="A2398" s="93"/>
      <c r="B2398" s="93"/>
      <c r="C2398" s="93"/>
      <c r="D2398" s="93"/>
      <c r="E2398" s="93"/>
      <c r="F2398" s="93"/>
      <c r="G2398" s="146">
        <v>43748</v>
      </c>
      <c r="H2398" s="98">
        <v>21376</v>
      </c>
      <c r="I2398" s="98">
        <v>21376</v>
      </c>
      <c r="J2398" s="98">
        <v>0</v>
      </c>
    </row>
    <row r="2399" spans="1:10" x14ac:dyDescent="0.3">
      <c r="A2399" s="93"/>
      <c r="B2399" s="93"/>
      <c r="C2399" s="93"/>
      <c r="D2399" s="93"/>
      <c r="E2399" s="93"/>
      <c r="F2399" s="93"/>
      <c r="G2399" s="146">
        <v>43938</v>
      </c>
      <c r="H2399" s="98">
        <v>7481.6</v>
      </c>
      <c r="I2399" s="98">
        <v>7481.6</v>
      </c>
      <c r="J2399" s="98">
        <v>0</v>
      </c>
    </row>
    <row r="2400" spans="1:10" x14ac:dyDescent="0.3">
      <c r="A2400" s="93"/>
      <c r="B2400" s="93"/>
      <c r="C2400" s="93"/>
      <c r="D2400" s="93"/>
      <c r="E2400" s="93"/>
      <c r="F2400" s="93"/>
      <c r="G2400" s="146">
        <v>44004</v>
      </c>
      <c r="H2400" s="98">
        <v>45958.400000000001</v>
      </c>
      <c r="I2400" s="98">
        <v>45958.400000000001</v>
      </c>
      <c r="J2400" s="98">
        <v>0</v>
      </c>
    </row>
    <row r="2401" spans="1:10" x14ac:dyDescent="0.3">
      <c r="A2401" s="93"/>
      <c r="B2401" s="93"/>
      <c r="C2401" s="93"/>
      <c r="D2401" s="93"/>
      <c r="E2401" s="93"/>
      <c r="F2401" s="93"/>
      <c r="G2401" s="146">
        <v>44061</v>
      </c>
      <c r="H2401" s="98">
        <v>20770</v>
      </c>
      <c r="I2401" s="98">
        <v>20770</v>
      </c>
      <c r="J2401" s="98">
        <v>0</v>
      </c>
    </row>
    <row r="2402" spans="1:10" x14ac:dyDescent="0.3">
      <c r="A2402" s="93"/>
      <c r="B2402" s="93"/>
      <c r="C2402" s="93"/>
      <c r="D2402" s="93"/>
      <c r="E2402" s="93"/>
      <c r="F2402" s="93"/>
      <c r="G2402" s="146">
        <v>44117</v>
      </c>
      <c r="H2402" s="98">
        <v>2338</v>
      </c>
      <c r="I2402" s="98">
        <v>2338</v>
      </c>
      <c r="J2402" s="98">
        <v>0</v>
      </c>
    </row>
    <row r="2403" spans="1:10" x14ac:dyDescent="0.3">
      <c r="A2403" s="93"/>
      <c r="B2403" s="93"/>
      <c r="C2403" s="93"/>
      <c r="D2403" s="93"/>
      <c r="E2403" s="93"/>
      <c r="F2403" s="93"/>
      <c r="G2403" s="146">
        <v>44125</v>
      </c>
      <c r="H2403" s="98">
        <v>2672</v>
      </c>
      <c r="I2403" s="98">
        <v>2672</v>
      </c>
      <c r="J2403" s="98">
        <v>0</v>
      </c>
    </row>
    <row r="2404" spans="1:10" x14ac:dyDescent="0.3">
      <c r="A2404" s="93"/>
      <c r="B2404" s="93"/>
      <c r="C2404" s="93"/>
      <c r="D2404" s="93"/>
      <c r="E2404" s="93"/>
      <c r="F2404" s="93"/>
      <c r="G2404" s="146">
        <v>44232</v>
      </c>
      <c r="H2404" s="98">
        <v>3340</v>
      </c>
      <c r="I2404" s="98">
        <v>3340</v>
      </c>
      <c r="J2404" s="98">
        <v>0</v>
      </c>
    </row>
    <row r="2405" spans="1:10" x14ac:dyDescent="0.3">
      <c r="A2405" s="93"/>
      <c r="B2405" s="93"/>
      <c r="C2405" s="93"/>
      <c r="D2405" s="93"/>
      <c r="E2405" s="93"/>
      <c r="F2405" s="93"/>
      <c r="G2405" s="146">
        <v>44586</v>
      </c>
      <c r="H2405" s="98">
        <v>11356</v>
      </c>
      <c r="I2405" s="98">
        <v>11356</v>
      </c>
      <c r="J2405" s="98">
        <v>0</v>
      </c>
    </row>
    <row r="2406" spans="1:10" x14ac:dyDescent="0.3">
      <c r="A2406" s="93"/>
      <c r="B2406" s="93"/>
      <c r="C2406" s="93"/>
      <c r="D2406" s="93"/>
      <c r="E2406" s="93"/>
      <c r="F2406" s="93"/>
      <c r="G2406" s="146">
        <v>44587</v>
      </c>
      <c r="H2406" s="98">
        <v>5678</v>
      </c>
      <c r="I2406" s="98">
        <v>5678</v>
      </c>
      <c r="J2406" s="98">
        <v>0</v>
      </c>
    </row>
    <row r="2407" spans="1:10" x14ac:dyDescent="0.3">
      <c r="A2407" s="93"/>
      <c r="B2407" s="93"/>
      <c r="C2407" s="93"/>
      <c r="D2407" s="93"/>
      <c r="E2407" s="93"/>
      <c r="F2407" s="93"/>
      <c r="G2407" s="146">
        <v>44742</v>
      </c>
      <c r="H2407" s="98">
        <v>12358</v>
      </c>
      <c r="I2407" s="98">
        <v>12358</v>
      </c>
      <c r="J2407" s="98">
        <v>0</v>
      </c>
    </row>
    <row r="2408" spans="1:10" x14ac:dyDescent="0.3">
      <c r="A2408" s="93"/>
      <c r="B2408" s="93"/>
      <c r="C2408" s="93"/>
      <c r="D2408" s="93"/>
      <c r="E2408" s="93"/>
      <c r="F2408" s="93"/>
      <c r="G2408" s="146">
        <v>44791</v>
      </c>
      <c r="H2408" s="98">
        <v>-12358</v>
      </c>
      <c r="I2408" s="98">
        <v>-12358</v>
      </c>
      <c r="J2408" s="98">
        <v>0</v>
      </c>
    </row>
    <row r="2409" spans="1:10" x14ac:dyDescent="0.3">
      <c r="A2409" s="93"/>
      <c r="B2409" s="93"/>
      <c r="C2409" s="93"/>
      <c r="D2409" s="93"/>
      <c r="E2409" s="93"/>
      <c r="F2409" s="93"/>
      <c r="G2409" s="146">
        <v>44907</v>
      </c>
      <c r="H2409" s="98">
        <v>473.59</v>
      </c>
      <c r="I2409" s="98">
        <v>473.59</v>
      </c>
      <c r="J2409" s="98">
        <v>0</v>
      </c>
    </row>
    <row r="2410" spans="1:10" x14ac:dyDescent="0.3">
      <c r="A2410" s="93"/>
      <c r="B2410" s="93"/>
      <c r="C2410" s="93"/>
      <c r="D2410" s="93"/>
      <c r="E2410" s="93"/>
      <c r="F2410" s="93"/>
      <c r="G2410" s="146">
        <v>46730</v>
      </c>
      <c r="H2410" s="98">
        <v>26812.410000000003</v>
      </c>
      <c r="I2410" s="98">
        <v>0</v>
      </c>
      <c r="J2410" s="98">
        <v>26812.410000000003</v>
      </c>
    </row>
    <row r="2411" spans="1:10" x14ac:dyDescent="0.3">
      <c r="A2411" s="93"/>
      <c r="B2411" s="93"/>
      <c r="C2411" s="93" t="s">
        <v>236</v>
      </c>
      <c r="D2411" s="93" t="s">
        <v>370</v>
      </c>
      <c r="E2411" s="93" t="s">
        <v>341</v>
      </c>
      <c r="F2411" s="146">
        <v>43277</v>
      </c>
      <c r="G2411" s="146">
        <v>43385</v>
      </c>
      <c r="H2411" s="98">
        <v>1146.6600000000001</v>
      </c>
      <c r="I2411" s="98">
        <v>1146.6600000000001</v>
      </c>
      <c r="J2411" s="98">
        <v>0</v>
      </c>
    </row>
    <row r="2412" spans="1:10" x14ac:dyDescent="0.3">
      <c r="A2412" s="93"/>
      <c r="B2412" s="93"/>
      <c r="C2412" s="93"/>
      <c r="D2412" s="93"/>
      <c r="E2412" s="93"/>
      <c r="F2412" s="93"/>
      <c r="G2412" s="146">
        <v>43523</v>
      </c>
      <c r="H2412" s="98">
        <v>8313.2900000000009</v>
      </c>
      <c r="I2412" s="98">
        <v>8313.2900000000009</v>
      </c>
      <c r="J2412" s="98">
        <v>0</v>
      </c>
    </row>
    <row r="2413" spans="1:10" x14ac:dyDescent="0.3">
      <c r="A2413" s="93"/>
      <c r="B2413" s="93"/>
      <c r="C2413" s="93"/>
      <c r="D2413" s="93"/>
      <c r="E2413" s="93"/>
      <c r="F2413" s="93"/>
      <c r="G2413" s="146">
        <v>43608</v>
      </c>
      <c r="H2413" s="98">
        <v>15479.91</v>
      </c>
      <c r="I2413" s="98">
        <v>15479.91</v>
      </c>
      <c r="J2413" s="98">
        <v>0</v>
      </c>
    </row>
    <row r="2414" spans="1:10" x14ac:dyDescent="0.3">
      <c r="A2414" s="93"/>
      <c r="B2414" s="93"/>
      <c r="C2414" s="93"/>
      <c r="D2414" s="93"/>
      <c r="E2414" s="93"/>
      <c r="F2414" s="93"/>
      <c r="G2414" s="146">
        <v>43728</v>
      </c>
      <c r="H2414" s="98">
        <v>8500</v>
      </c>
      <c r="I2414" s="98">
        <v>8500</v>
      </c>
      <c r="J2414" s="98">
        <v>0</v>
      </c>
    </row>
    <row r="2415" spans="1:10" x14ac:dyDescent="0.3">
      <c r="A2415" s="93"/>
      <c r="B2415" s="93"/>
      <c r="C2415" s="93"/>
      <c r="D2415" s="93"/>
      <c r="E2415" s="93"/>
      <c r="F2415" s="93"/>
      <c r="G2415" s="146">
        <v>43739</v>
      </c>
      <c r="H2415" s="98">
        <v>9459.94</v>
      </c>
      <c r="I2415" s="98">
        <v>9459.94</v>
      </c>
      <c r="J2415" s="98">
        <v>0</v>
      </c>
    </row>
    <row r="2416" spans="1:10" x14ac:dyDescent="0.3">
      <c r="A2416" s="93"/>
      <c r="B2416" s="93"/>
      <c r="C2416" s="93"/>
      <c r="D2416" s="93"/>
      <c r="E2416" s="93"/>
      <c r="F2416" s="93"/>
      <c r="G2416" s="146">
        <v>44061</v>
      </c>
      <c r="H2416" s="98">
        <v>11679.99</v>
      </c>
      <c r="I2416" s="98">
        <v>11679.99</v>
      </c>
      <c r="J2416" s="98">
        <v>0</v>
      </c>
    </row>
    <row r="2417" spans="1:10" x14ac:dyDescent="0.3">
      <c r="A2417" s="93"/>
      <c r="B2417" s="93"/>
      <c r="C2417" s="93"/>
      <c r="D2417" s="93"/>
      <c r="E2417" s="93"/>
      <c r="F2417" s="93"/>
      <c r="G2417" s="146">
        <v>44232</v>
      </c>
      <c r="H2417" s="98">
        <v>286.66000000000003</v>
      </c>
      <c r="I2417" s="98">
        <v>286.66000000000003</v>
      </c>
      <c r="J2417" s="98">
        <v>0</v>
      </c>
    </row>
    <row r="2418" spans="1:10" x14ac:dyDescent="0.3">
      <c r="A2418" s="93"/>
      <c r="B2418" s="93"/>
      <c r="C2418" s="93"/>
      <c r="D2418" s="93"/>
      <c r="E2418" s="93"/>
      <c r="F2418" s="93"/>
      <c r="G2418" s="146">
        <v>44587</v>
      </c>
      <c r="H2418" s="98">
        <v>16633.250000000004</v>
      </c>
      <c r="I2418" s="98">
        <v>16633.250000000004</v>
      </c>
      <c r="J2418" s="98">
        <v>0</v>
      </c>
    </row>
    <row r="2419" spans="1:10" x14ac:dyDescent="0.3">
      <c r="A2419" s="93"/>
      <c r="B2419" s="93"/>
      <c r="C2419" s="93"/>
      <c r="D2419" s="93"/>
      <c r="E2419" s="93"/>
      <c r="F2419" s="93"/>
      <c r="G2419" s="146">
        <v>44742</v>
      </c>
      <c r="H2419" s="98">
        <v>2866.65</v>
      </c>
      <c r="I2419" s="98">
        <v>2866.65</v>
      </c>
      <c r="J2419" s="98">
        <v>0</v>
      </c>
    </row>
    <row r="2420" spans="1:10" x14ac:dyDescent="0.3">
      <c r="A2420" s="93"/>
      <c r="B2420" s="93"/>
      <c r="C2420" s="93"/>
      <c r="D2420" s="93"/>
      <c r="E2420" s="93"/>
      <c r="F2420" s="93"/>
      <c r="G2420" s="146">
        <v>44791</v>
      </c>
      <c r="H2420" s="98">
        <v>-2866.65</v>
      </c>
      <c r="I2420" s="98">
        <v>-2866.65</v>
      </c>
      <c r="J2420" s="98">
        <v>0</v>
      </c>
    </row>
    <row r="2421" spans="1:10" x14ac:dyDescent="0.3">
      <c r="A2421" s="93"/>
      <c r="B2421" s="93"/>
      <c r="C2421" s="93"/>
      <c r="D2421" s="93"/>
      <c r="E2421" s="93"/>
      <c r="F2421" s="93"/>
      <c r="G2421" s="146">
        <v>44907</v>
      </c>
      <c r="H2421" s="98">
        <v>100</v>
      </c>
      <c r="I2421" s="98">
        <v>100</v>
      </c>
      <c r="J2421" s="98">
        <v>0</v>
      </c>
    </row>
    <row r="2422" spans="1:10" x14ac:dyDescent="0.3">
      <c r="A2422" s="93"/>
      <c r="B2422" s="93"/>
      <c r="C2422" s="93"/>
      <c r="D2422" s="93"/>
      <c r="E2422" s="93"/>
      <c r="F2422" s="93"/>
      <c r="G2422" s="146">
        <v>45474</v>
      </c>
      <c r="H2422" s="98">
        <v>5733.2999999999738</v>
      </c>
      <c r="I2422" s="98">
        <v>0</v>
      </c>
      <c r="J2422" s="98">
        <v>5733.3</v>
      </c>
    </row>
    <row r="2423" spans="1:10" x14ac:dyDescent="0.3">
      <c r="A2423" s="93"/>
      <c r="B2423" s="93"/>
      <c r="C2423" s="93"/>
      <c r="D2423" s="93"/>
      <c r="E2423" s="93"/>
      <c r="F2423" s="93"/>
      <c r="G2423" s="146">
        <v>45583</v>
      </c>
      <c r="H2423" s="98">
        <v>-5733.3</v>
      </c>
      <c r="I2423" s="98">
        <v>0</v>
      </c>
      <c r="J2423" s="98">
        <v>-5733.3</v>
      </c>
    </row>
    <row r="2424" spans="1:10" x14ac:dyDescent="0.3">
      <c r="A2424" s="93"/>
      <c r="B2424" s="93"/>
      <c r="C2424" s="93"/>
      <c r="D2424" s="93" t="s">
        <v>4912</v>
      </c>
      <c r="E2424" s="93" t="s">
        <v>341</v>
      </c>
      <c r="F2424" s="146">
        <v>44900</v>
      </c>
      <c r="G2424" s="146">
        <v>44943</v>
      </c>
      <c r="H2424" s="98">
        <v>1464.01</v>
      </c>
      <c r="I2424" s="98">
        <v>1464.01</v>
      </c>
      <c r="J2424" s="98">
        <v>0</v>
      </c>
    </row>
    <row r="2425" spans="1:10" x14ac:dyDescent="0.3">
      <c r="A2425" s="93"/>
      <c r="B2425" s="93" t="s">
        <v>418</v>
      </c>
      <c r="C2425" s="93" t="s">
        <v>2722</v>
      </c>
      <c r="D2425" s="93" t="s">
        <v>1979</v>
      </c>
      <c r="E2425" s="93" t="s">
        <v>341</v>
      </c>
      <c r="F2425" s="146">
        <v>44319</v>
      </c>
      <c r="G2425" s="146">
        <v>44742</v>
      </c>
      <c r="H2425" s="98">
        <v>19967.5</v>
      </c>
      <c r="I2425" s="98">
        <v>19967.5</v>
      </c>
      <c r="J2425" s="98">
        <v>0</v>
      </c>
    </row>
    <row r="2426" spans="1:10" x14ac:dyDescent="0.3">
      <c r="A2426" s="93"/>
      <c r="B2426" s="93"/>
      <c r="C2426" s="93"/>
      <c r="D2426" s="93"/>
      <c r="E2426" s="93"/>
      <c r="F2426" s="93"/>
      <c r="G2426" s="146">
        <v>44791</v>
      </c>
      <c r="H2426" s="98">
        <v>-19967.5</v>
      </c>
      <c r="I2426" s="98">
        <v>-19967.5</v>
      </c>
      <c r="J2426" s="98">
        <v>0</v>
      </c>
    </row>
    <row r="2427" spans="1:10" x14ac:dyDescent="0.3">
      <c r="A2427" s="93"/>
      <c r="B2427" s="93"/>
      <c r="C2427" s="93"/>
      <c r="D2427" s="93"/>
      <c r="E2427" s="93"/>
      <c r="F2427" s="93"/>
      <c r="G2427" s="146">
        <v>45359</v>
      </c>
      <c r="H2427" s="98">
        <v>5535</v>
      </c>
      <c r="I2427" s="98">
        <v>5535</v>
      </c>
      <c r="J2427" s="98">
        <v>0</v>
      </c>
    </row>
    <row r="2428" spans="1:10" x14ac:dyDescent="0.3">
      <c r="A2428" s="93"/>
      <c r="B2428" s="93"/>
      <c r="C2428" s="93"/>
      <c r="D2428" s="93"/>
      <c r="E2428" s="93"/>
      <c r="F2428" s="93"/>
      <c r="G2428" s="146">
        <v>45373</v>
      </c>
      <c r="H2428" s="98">
        <v>35977.5</v>
      </c>
      <c r="I2428" s="98">
        <v>35977.5</v>
      </c>
      <c r="J2428" s="98">
        <v>0</v>
      </c>
    </row>
    <row r="2429" spans="1:10" x14ac:dyDescent="0.3">
      <c r="A2429" s="93"/>
      <c r="B2429" s="93"/>
      <c r="C2429" s="93"/>
      <c r="D2429" s="93"/>
      <c r="E2429" s="93"/>
      <c r="F2429" s="93"/>
      <c r="G2429" s="146">
        <v>45427</v>
      </c>
      <c r="H2429" s="98">
        <v>55350</v>
      </c>
      <c r="I2429" s="98">
        <v>55350</v>
      </c>
      <c r="J2429" s="98">
        <v>0</v>
      </c>
    </row>
    <row r="2430" spans="1:10" x14ac:dyDescent="0.3">
      <c r="A2430" s="93"/>
      <c r="B2430" s="93"/>
      <c r="C2430" s="93"/>
      <c r="D2430" s="93"/>
      <c r="E2430" s="93"/>
      <c r="F2430" s="93"/>
      <c r="G2430" s="146">
        <v>45490</v>
      </c>
      <c r="H2430" s="98">
        <v>166050</v>
      </c>
      <c r="I2430" s="98">
        <v>166050</v>
      </c>
      <c r="J2430" s="98">
        <v>0</v>
      </c>
    </row>
    <row r="2431" spans="1:10" x14ac:dyDescent="0.3">
      <c r="A2431" s="93"/>
      <c r="B2431" s="93"/>
      <c r="C2431" s="93"/>
      <c r="D2431" s="93"/>
      <c r="E2431" s="93"/>
      <c r="F2431" s="93"/>
      <c r="G2431" s="146">
        <v>45519</v>
      </c>
      <c r="H2431" s="98">
        <v>62268.75</v>
      </c>
      <c r="I2431" s="98">
        <v>62268.75</v>
      </c>
      <c r="J2431" s="98">
        <v>0</v>
      </c>
    </row>
    <row r="2432" spans="1:10" x14ac:dyDescent="0.3">
      <c r="A2432" s="93"/>
      <c r="B2432" s="93"/>
      <c r="C2432" s="93"/>
      <c r="D2432" s="93"/>
      <c r="E2432" s="93"/>
      <c r="F2432" s="93"/>
      <c r="G2432" s="146">
        <v>45548</v>
      </c>
      <c r="H2432" s="98">
        <v>62268.75</v>
      </c>
      <c r="I2432" s="98">
        <v>62268.75</v>
      </c>
      <c r="J2432" s="98">
        <v>0</v>
      </c>
    </row>
    <row r="2433" spans="1:10" x14ac:dyDescent="0.3">
      <c r="A2433" s="93"/>
      <c r="B2433" s="93"/>
      <c r="C2433" s="93"/>
      <c r="D2433" s="93"/>
      <c r="E2433" s="93"/>
      <c r="F2433" s="93"/>
      <c r="G2433" s="146">
        <v>45580</v>
      </c>
      <c r="H2433" s="98">
        <v>5535</v>
      </c>
      <c r="I2433" s="98">
        <v>5535</v>
      </c>
      <c r="J2433" s="98">
        <v>0</v>
      </c>
    </row>
    <row r="2434" spans="1:10" x14ac:dyDescent="0.3">
      <c r="A2434" s="93"/>
      <c r="B2434" s="93"/>
      <c r="C2434" s="93"/>
      <c r="D2434" s="93"/>
      <c r="E2434" s="93"/>
      <c r="F2434" s="93"/>
      <c r="G2434" s="146">
        <v>45622</v>
      </c>
      <c r="H2434" s="98">
        <v>5535</v>
      </c>
      <c r="I2434" s="98">
        <v>5535</v>
      </c>
      <c r="J2434" s="98">
        <v>0</v>
      </c>
    </row>
    <row r="2435" spans="1:10" x14ac:dyDescent="0.3">
      <c r="A2435" s="93"/>
      <c r="B2435" s="93"/>
      <c r="C2435" s="93"/>
      <c r="D2435" s="93"/>
      <c r="E2435" s="93"/>
      <c r="F2435" s="93"/>
      <c r="G2435" s="146">
        <v>45673</v>
      </c>
      <c r="H2435" s="98">
        <v>5535</v>
      </c>
      <c r="I2435" s="98">
        <v>5535</v>
      </c>
      <c r="J2435" s="98">
        <v>0</v>
      </c>
    </row>
    <row r="2436" spans="1:10" x14ac:dyDescent="0.3">
      <c r="A2436" s="93"/>
      <c r="B2436" s="93"/>
      <c r="C2436" s="93"/>
      <c r="D2436" s="93"/>
      <c r="E2436" s="93"/>
      <c r="F2436" s="93"/>
      <c r="G2436" s="146">
        <v>45727</v>
      </c>
      <c r="H2436" s="98">
        <v>8302.5</v>
      </c>
      <c r="I2436" s="98">
        <v>8302.5</v>
      </c>
      <c r="J2436" s="98">
        <v>0</v>
      </c>
    </row>
    <row r="2437" spans="1:10" x14ac:dyDescent="0.3">
      <c r="A2437" s="93"/>
      <c r="B2437" s="93"/>
      <c r="C2437" s="93"/>
      <c r="D2437" s="93"/>
      <c r="E2437" s="93"/>
      <c r="F2437" s="93"/>
      <c r="G2437" s="146">
        <v>45805</v>
      </c>
      <c r="H2437" s="98">
        <v>2214</v>
      </c>
      <c r="I2437" s="98">
        <v>2214</v>
      </c>
      <c r="J2437" s="98">
        <v>0</v>
      </c>
    </row>
    <row r="2438" spans="1:10" x14ac:dyDescent="0.3">
      <c r="A2438" s="93"/>
      <c r="B2438" s="93"/>
      <c r="C2438" s="93"/>
      <c r="D2438" s="93"/>
      <c r="E2438" s="93"/>
      <c r="F2438" s="93"/>
      <c r="G2438" s="146">
        <v>45825</v>
      </c>
      <c r="H2438" s="98">
        <v>11070</v>
      </c>
      <c r="I2438" s="98">
        <v>11070</v>
      </c>
      <c r="J2438" s="98">
        <v>0</v>
      </c>
    </row>
    <row r="2439" spans="1:10" x14ac:dyDescent="0.3">
      <c r="A2439" s="93"/>
      <c r="B2439" s="93"/>
      <c r="C2439" s="93"/>
      <c r="D2439" s="93"/>
      <c r="E2439" s="93"/>
      <c r="F2439" s="93"/>
      <c r="G2439" s="146">
        <v>45852</v>
      </c>
      <c r="H2439" s="98">
        <v>11623.5</v>
      </c>
      <c r="I2439" s="98">
        <v>11623.5</v>
      </c>
      <c r="J2439" s="98">
        <v>0</v>
      </c>
    </row>
    <row r="2440" spans="1:10" x14ac:dyDescent="0.3">
      <c r="A2440" s="93"/>
      <c r="B2440" s="93"/>
      <c r="C2440" s="93"/>
      <c r="D2440" s="93"/>
      <c r="E2440" s="93"/>
      <c r="F2440" s="93"/>
      <c r="G2440" s="146">
        <v>45905</v>
      </c>
      <c r="H2440" s="98">
        <v>11070</v>
      </c>
      <c r="I2440" s="98">
        <v>11070</v>
      </c>
      <c r="J2440" s="98">
        <v>0</v>
      </c>
    </row>
    <row r="2441" spans="1:10" x14ac:dyDescent="0.3">
      <c r="A2441" s="93"/>
      <c r="B2441" s="93"/>
      <c r="C2441" s="93"/>
      <c r="D2441" s="93"/>
      <c r="E2441" s="93"/>
      <c r="F2441" s="93"/>
      <c r="G2441" s="146">
        <v>45922</v>
      </c>
      <c r="H2441" s="98">
        <v>11070</v>
      </c>
      <c r="I2441" s="98">
        <v>11070</v>
      </c>
      <c r="J2441" s="98">
        <v>0</v>
      </c>
    </row>
    <row r="2442" spans="1:10" x14ac:dyDescent="0.3">
      <c r="A2442" s="93"/>
      <c r="B2442" s="93"/>
      <c r="C2442" s="93"/>
      <c r="D2442" s="93"/>
      <c r="E2442" s="93"/>
      <c r="F2442" s="93"/>
      <c r="G2442" s="146">
        <v>46905</v>
      </c>
      <c r="H2442" s="98">
        <v>104095</v>
      </c>
      <c r="I2442" s="98">
        <v>0</v>
      </c>
      <c r="J2442" s="98">
        <v>104095</v>
      </c>
    </row>
    <row r="2443" spans="1:10" x14ac:dyDescent="0.3">
      <c r="A2443" s="93"/>
      <c r="B2443" s="93"/>
      <c r="C2443" s="93" t="s">
        <v>236</v>
      </c>
      <c r="D2443" s="93" t="s">
        <v>1982</v>
      </c>
      <c r="E2443" s="93" t="s">
        <v>341</v>
      </c>
      <c r="F2443" s="146">
        <v>44319</v>
      </c>
      <c r="G2443" s="146">
        <v>45323</v>
      </c>
      <c r="H2443" s="98">
        <v>95400</v>
      </c>
      <c r="I2443" s="98">
        <v>0</v>
      </c>
      <c r="J2443" s="98">
        <v>95400</v>
      </c>
    </row>
    <row r="2444" spans="1:10" x14ac:dyDescent="0.3">
      <c r="A2444" s="93"/>
      <c r="B2444" s="93"/>
      <c r="C2444" s="93"/>
      <c r="D2444" s="93"/>
      <c r="E2444" s="93"/>
      <c r="F2444" s="93"/>
      <c r="G2444" s="146">
        <v>45324</v>
      </c>
      <c r="H2444" s="98">
        <v>-95400</v>
      </c>
      <c r="I2444" s="98">
        <v>0</v>
      </c>
      <c r="J2444" s="98">
        <v>-95400</v>
      </c>
    </row>
    <row r="2445" spans="1:10" x14ac:dyDescent="0.3">
      <c r="A2445" s="93"/>
      <c r="B2445" s="93" t="s">
        <v>268</v>
      </c>
      <c r="C2445" s="93" t="s">
        <v>2722</v>
      </c>
      <c r="D2445" s="93" t="s">
        <v>377</v>
      </c>
      <c r="E2445" s="93" t="s">
        <v>341</v>
      </c>
      <c r="F2445" s="146">
        <v>43647</v>
      </c>
      <c r="G2445" s="146">
        <v>43923</v>
      </c>
      <c r="H2445" s="98">
        <v>45600</v>
      </c>
      <c r="I2445" s="98">
        <v>45600</v>
      </c>
      <c r="J2445" s="98">
        <v>0</v>
      </c>
    </row>
    <row r="2446" spans="1:10" x14ac:dyDescent="0.3">
      <c r="A2446" s="93"/>
      <c r="B2446" s="93"/>
      <c r="C2446" s="93"/>
      <c r="D2446" s="93"/>
      <c r="E2446" s="93"/>
      <c r="F2446" s="93"/>
      <c r="G2446" s="146">
        <v>43938</v>
      </c>
      <c r="H2446" s="98">
        <v>12768</v>
      </c>
      <c r="I2446" s="98">
        <v>12768</v>
      </c>
      <c r="J2446" s="98">
        <v>0</v>
      </c>
    </row>
    <row r="2447" spans="1:10" x14ac:dyDescent="0.3">
      <c r="A2447" s="93"/>
      <c r="B2447" s="93"/>
      <c r="C2447" s="93"/>
      <c r="D2447" s="93"/>
      <c r="E2447" s="93"/>
      <c r="F2447" s="93"/>
      <c r="G2447" s="146">
        <v>44000</v>
      </c>
      <c r="H2447" s="98">
        <v>78432</v>
      </c>
      <c r="I2447" s="98">
        <v>78432</v>
      </c>
      <c r="J2447" s="98">
        <v>0</v>
      </c>
    </row>
    <row r="2448" spans="1:10" x14ac:dyDescent="0.3">
      <c r="A2448" s="93"/>
      <c r="B2448" s="93"/>
      <c r="C2448" s="93"/>
      <c r="D2448" s="93"/>
      <c r="E2448" s="93"/>
      <c r="F2448" s="93"/>
      <c r="G2448" s="146">
        <v>44061</v>
      </c>
      <c r="H2448" s="98">
        <v>2850</v>
      </c>
      <c r="I2448" s="98">
        <v>2850</v>
      </c>
      <c r="J2448" s="98">
        <v>0</v>
      </c>
    </row>
    <row r="2449" spans="1:10" x14ac:dyDescent="0.3">
      <c r="A2449" s="93"/>
      <c r="B2449" s="93"/>
      <c r="C2449" s="93"/>
      <c r="D2449" s="93"/>
      <c r="E2449" s="93"/>
      <c r="F2449" s="93"/>
      <c r="G2449" s="146">
        <v>44117</v>
      </c>
      <c r="H2449" s="98">
        <v>3990</v>
      </c>
      <c r="I2449" s="98">
        <v>3990</v>
      </c>
      <c r="J2449" s="98">
        <v>0</v>
      </c>
    </row>
    <row r="2450" spans="1:10" x14ac:dyDescent="0.3">
      <c r="A2450" s="93"/>
      <c r="B2450" s="93"/>
      <c r="C2450" s="93"/>
      <c r="D2450" s="93"/>
      <c r="E2450" s="93"/>
      <c r="F2450" s="93"/>
      <c r="G2450" s="146">
        <v>44232</v>
      </c>
      <c r="H2450" s="98">
        <v>4560</v>
      </c>
      <c r="I2450" s="98">
        <v>4560</v>
      </c>
      <c r="J2450" s="98">
        <v>0</v>
      </c>
    </row>
    <row r="2451" spans="1:10" x14ac:dyDescent="0.3">
      <c r="A2451" s="93"/>
      <c r="B2451" s="93"/>
      <c r="C2451" s="93"/>
      <c r="D2451" s="93"/>
      <c r="E2451" s="93"/>
      <c r="F2451" s="93"/>
      <c r="G2451" s="146">
        <v>44586</v>
      </c>
      <c r="H2451" s="98">
        <v>61560</v>
      </c>
      <c r="I2451" s="98">
        <v>61560</v>
      </c>
      <c r="J2451" s="98">
        <v>0</v>
      </c>
    </row>
    <row r="2452" spans="1:10" x14ac:dyDescent="0.3">
      <c r="A2452" s="93"/>
      <c r="B2452" s="93"/>
      <c r="C2452" s="93"/>
      <c r="D2452" s="93"/>
      <c r="E2452" s="93"/>
      <c r="F2452" s="93"/>
      <c r="G2452" s="146">
        <v>44747</v>
      </c>
      <c r="H2452" s="98">
        <v>30560</v>
      </c>
      <c r="I2452" s="98">
        <v>30560</v>
      </c>
      <c r="J2452" s="98">
        <v>0</v>
      </c>
    </row>
    <row r="2453" spans="1:10" x14ac:dyDescent="0.3">
      <c r="A2453" s="93"/>
      <c r="B2453" s="93"/>
      <c r="C2453" s="93"/>
      <c r="D2453" s="93"/>
      <c r="E2453" s="93"/>
      <c r="F2453" s="93"/>
      <c r="G2453" s="146">
        <v>44879</v>
      </c>
      <c r="H2453" s="98">
        <v>2280</v>
      </c>
      <c r="I2453" s="98">
        <v>2280</v>
      </c>
      <c r="J2453" s="98">
        <v>0</v>
      </c>
    </row>
    <row r="2454" spans="1:10" x14ac:dyDescent="0.3">
      <c r="A2454" s="93"/>
      <c r="B2454" s="93"/>
      <c r="C2454" s="93"/>
      <c r="D2454" s="93"/>
      <c r="E2454" s="93"/>
      <c r="F2454" s="93"/>
      <c r="G2454" s="146">
        <v>44909</v>
      </c>
      <c r="H2454" s="98">
        <v>780.44</v>
      </c>
      <c r="I2454" s="98">
        <v>780.44</v>
      </c>
      <c r="J2454" s="98">
        <v>0</v>
      </c>
    </row>
    <row r="2455" spans="1:10" x14ac:dyDescent="0.3">
      <c r="A2455" s="93"/>
      <c r="B2455" s="93"/>
      <c r="C2455" s="93"/>
      <c r="D2455" s="93"/>
      <c r="E2455" s="93"/>
      <c r="F2455" s="93"/>
      <c r="G2455" s="146">
        <v>46730</v>
      </c>
      <c r="H2455" s="98">
        <v>4619.5599999999977</v>
      </c>
      <c r="I2455" s="98">
        <v>0</v>
      </c>
      <c r="J2455" s="98">
        <v>4619.5599999999977</v>
      </c>
    </row>
    <row r="2456" spans="1:10" x14ac:dyDescent="0.3">
      <c r="A2456" s="93"/>
      <c r="B2456" s="93" t="s">
        <v>506</v>
      </c>
      <c r="C2456" s="93" t="s">
        <v>2722</v>
      </c>
      <c r="D2456" s="93" t="s">
        <v>1980</v>
      </c>
      <c r="E2456" s="93" t="s">
        <v>341</v>
      </c>
      <c r="F2456" s="146">
        <v>44319</v>
      </c>
      <c r="G2456" s="146">
        <v>44742</v>
      </c>
      <c r="H2456" s="98">
        <v>10878</v>
      </c>
      <c r="I2456" s="98">
        <v>10878</v>
      </c>
      <c r="J2456" s="98">
        <v>0</v>
      </c>
    </row>
    <row r="2457" spans="1:10" x14ac:dyDescent="0.3">
      <c r="A2457" s="93"/>
      <c r="B2457" s="93"/>
      <c r="C2457" s="93"/>
      <c r="D2457" s="93"/>
      <c r="E2457" s="93"/>
      <c r="F2457" s="93"/>
      <c r="G2457" s="146">
        <v>44791</v>
      </c>
      <c r="H2457" s="98">
        <v>-10878</v>
      </c>
      <c r="I2457" s="98">
        <v>-10878</v>
      </c>
      <c r="J2457" s="98">
        <v>0</v>
      </c>
    </row>
    <row r="2458" spans="1:10" x14ac:dyDescent="0.3">
      <c r="A2458" s="93"/>
      <c r="B2458" s="93"/>
      <c r="C2458" s="93"/>
      <c r="D2458" s="93"/>
      <c r="E2458" s="93"/>
      <c r="F2458" s="93"/>
      <c r="G2458" s="146">
        <v>45359</v>
      </c>
      <c r="H2458" s="98">
        <v>3555</v>
      </c>
      <c r="I2458" s="98">
        <v>3555</v>
      </c>
      <c r="J2458" s="98">
        <v>0</v>
      </c>
    </row>
    <row r="2459" spans="1:10" x14ac:dyDescent="0.3">
      <c r="A2459" s="93"/>
      <c r="B2459" s="93"/>
      <c r="C2459" s="93"/>
      <c r="D2459" s="93"/>
      <c r="E2459" s="93"/>
      <c r="F2459" s="93"/>
      <c r="G2459" s="146">
        <v>45373</v>
      </c>
      <c r="H2459" s="98">
        <v>5376.7</v>
      </c>
      <c r="I2459" s="98">
        <v>5376.7</v>
      </c>
      <c r="J2459" s="98">
        <v>0</v>
      </c>
    </row>
    <row r="2460" spans="1:10" x14ac:dyDescent="0.3">
      <c r="A2460" s="93"/>
      <c r="B2460" s="93"/>
      <c r="C2460" s="93"/>
      <c r="D2460" s="93"/>
      <c r="E2460" s="93"/>
      <c r="F2460" s="93"/>
      <c r="G2460" s="146">
        <v>46905</v>
      </c>
      <c r="H2460" s="98">
        <v>356568.3</v>
      </c>
      <c r="I2460" s="98">
        <v>0</v>
      </c>
      <c r="J2460" s="98">
        <v>356568.3</v>
      </c>
    </row>
    <row r="2461" spans="1:10" x14ac:dyDescent="0.3">
      <c r="A2461" s="93"/>
      <c r="B2461" s="93"/>
      <c r="C2461" s="93" t="s">
        <v>236</v>
      </c>
      <c r="D2461" s="93" t="s">
        <v>1981</v>
      </c>
      <c r="E2461" s="93" t="s">
        <v>341</v>
      </c>
      <c r="F2461" s="146">
        <v>44319</v>
      </c>
      <c r="G2461" s="146">
        <v>45323</v>
      </c>
      <c r="H2461" s="98">
        <v>95400</v>
      </c>
      <c r="I2461" s="98">
        <v>0</v>
      </c>
      <c r="J2461" s="98">
        <v>95400</v>
      </c>
    </row>
    <row r="2462" spans="1:10" x14ac:dyDescent="0.3">
      <c r="A2462" s="93"/>
      <c r="B2462" s="93"/>
      <c r="C2462" s="93"/>
      <c r="D2462" s="93"/>
      <c r="E2462" s="93"/>
      <c r="F2462" s="93"/>
      <c r="G2462" s="146">
        <v>45324</v>
      </c>
      <c r="H2462" s="98">
        <v>-95400</v>
      </c>
      <c r="I2462" s="98">
        <v>0</v>
      </c>
      <c r="J2462" s="98">
        <v>-95400</v>
      </c>
    </row>
    <row r="2463" spans="1:10" x14ac:dyDescent="0.3">
      <c r="A2463" s="93" t="s">
        <v>5758</v>
      </c>
      <c r="B2463" s="93"/>
      <c r="C2463" s="93"/>
      <c r="D2463" s="93"/>
      <c r="E2463" s="93"/>
      <c r="F2463" s="93"/>
      <c r="G2463" s="93"/>
      <c r="H2463" s="98">
        <v>1403663.71</v>
      </c>
      <c r="I2463" s="98">
        <v>911568.44</v>
      </c>
      <c r="J2463" s="98">
        <v>492095.27</v>
      </c>
    </row>
    <row r="2464" spans="1:10" x14ac:dyDescent="0.3">
      <c r="A2464" s="93" t="s">
        <v>1371</v>
      </c>
      <c r="B2464" s="93" t="s">
        <v>263</v>
      </c>
      <c r="C2464" s="93" t="s">
        <v>2722</v>
      </c>
      <c r="D2464" s="93" t="s">
        <v>1443</v>
      </c>
      <c r="E2464" s="93" t="s">
        <v>1369</v>
      </c>
      <c r="F2464" s="146">
        <v>44168</v>
      </c>
      <c r="G2464" s="146">
        <v>44237</v>
      </c>
      <c r="H2464" s="98">
        <v>1351.5</v>
      </c>
      <c r="I2464" s="98">
        <v>1351.5</v>
      </c>
      <c r="J2464" s="98">
        <v>0</v>
      </c>
    </row>
    <row r="2465" spans="1:10" x14ac:dyDescent="0.3">
      <c r="A2465" s="93"/>
      <c r="B2465" s="93" t="s">
        <v>275</v>
      </c>
      <c r="C2465" s="93" t="s">
        <v>2722</v>
      </c>
      <c r="D2465" s="93" t="s">
        <v>1487</v>
      </c>
      <c r="E2465" s="93" t="s">
        <v>1369</v>
      </c>
      <c r="F2465" s="146">
        <v>44165</v>
      </c>
      <c r="G2465" s="146">
        <v>44237</v>
      </c>
      <c r="H2465" s="98">
        <v>1086.5999999999999</v>
      </c>
      <c r="I2465" s="98">
        <v>1086.5999999999999</v>
      </c>
      <c r="J2465" s="98">
        <v>0</v>
      </c>
    </row>
    <row r="2466" spans="1:10" x14ac:dyDescent="0.3">
      <c r="A2466" s="93"/>
      <c r="B2466" s="93" t="s">
        <v>268</v>
      </c>
      <c r="C2466" s="93" t="s">
        <v>2722</v>
      </c>
      <c r="D2466" s="93" t="s">
        <v>1489</v>
      </c>
      <c r="E2466" s="93" t="s">
        <v>1369</v>
      </c>
      <c r="F2466" s="146">
        <v>44168</v>
      </c>
      <c r="G2466" s="146">
        <v>44244</v>
      </c>
      <c r="H2466" s="98">
        <v>1710.17</v>
      </c>
      <c r="I2466" s="98">
        <v>1710.17</v>
      </c>
      <c r="J2466" s="98">
        <v>0</v>
      </c>
    </row>
    <row r="2467" spans="1:10" x14ac:dyDescent="0.3">
      <c r="A2467" s="93"/>
      <c r="B2467" s="93"/>
      <c r="C2467" s="93"/>
      <c r="D2467" s="93"/>
      <c r="E2467" s="93"/>
      <c r="F2467" s="93"/>
      <c r="G2467" s="146">
        <v>44371</v>
      </c>
      <c r="H2467" s="98">
        <v>436.90999999999985</v>
      </c>
      <c r="I2467" s="98">
        <v>436.91</v>
      </c>
      <c r="J2467" s="98">
        <v>0</v>
      </c>
    </row>
    <row r="2468" spans="1:10" x14ac:dyDescent="0.3">
      <c r="A2468" s="93"/>
      <c r="B2468" s="93" t="s">
        <v>283</v>
      </c>
      <c r="C2468" s="93" t="s">
        <v>2722</v>
      </c>
      <c r="D2468" s="93" t="s">
        <v>1488</v>
      </c>
      <c r="E2468" s="93" t="s">
        <v>1369</v>
      </c>
      <c r="F2468" s="146">
        <v>44165</v>
      </c>
      <c r="G2468" s="146">
        <v>44237</v>
      </c>
      <c r="H2468" s="98">
        <v>1023.66</v>
      </c>
      <c r="I2468" s="98">
        <v>1023.66</v>
      </c>
      <c r="J2468" s="98">
        <v>0</v>
      </c>
    </row>
    <row r="2469" spans="1:10" x14ac:dyDescent="0.3">
      <c r="A2469" s="93"/>
      <c r="B2469" s="93" t="s">
        <v>285</v>
      </c>
      <c r="C2469" s="93" t="s">
        <v>2722</v>
      </c>
      <c r="D2469" s="93" t="s">
        <v>1372</v>
      </c>
      <c r="E2469" s="93" t="s">
        <v>1369</v>
      </c>
      <c r="F2469" s="146">
        <v>44165</v>
      </c>
      <c r="G2469" s="146">
        <v>44237</v>
      </c>
      <c r="H2469" s="98">
        <v>1086.5999999999999</v>
      </c>
      <c r="I2469" s="98">
        <v>1086.5999999999999</v>
      </c>
      <c r="J2469" s="98">
        <v>0</v>
      </c>
    </row>
    <row r="2470" spans="1:10" x14ac:dyDescent="0.3">
      <c r="A2470" s="93" t="s">
        <v>5759</v>
      </c>
      <c r="B2470" s="93"/>
      <c r="C2470" s="93"/>
      <c r="D2470" s="93"/>
      <c r="E2470" s="93"/>
      <c r="F2470" s="93"/>
      <c r="G2470" s="93"/>
      <c r="H2470" s="98">
        <v>6695.4400000000005</v>
      </c>
      <c r="I2470" s="98">
        <v>6695.4400000000005</v>
      </c>
      <c r="J2470" s="98">
        <v>0</v>
      </c>
    </row>
    <row r="2471" spans="1:10" x14ac:dyDescent="0.3">
      <c r="A2471" s="93" t="s">
        <v>6008</v>
      </c>
      <c r="B2471" s="93" t="s">
        <v>446</v>
      </c>
      <c r="C2471" s="93" t="s">
        <v>2722</v>
      </c>
      <c r="D2471" s="93" t="s">
        <v>6085</v>
      </c>
      <c r="E2471" s="93" t="s">
        <v>341</v>
      </c>
      <c r="F2471" s="146">
        <v>45391</v>
      </c>
      <c r="G2471" s="146">
        <v>45475</v>
      </c>
      <c r="H2471" s="98">
        <v>30583.85</v>
      </c>
      <c r="I2471" s="98">
        <v>30583.85</v>
      </c>
      <c r="J2471" s="98">
        <v>0</v>
      </c>
    </row>
    <row r="2472" spans="1:10" x14ac:dyDescent="0.3">
      <c r="A2472" s="93"/>
      <c r="B2472" s="93"/>
      <c r="C2472" s="93"/>
      <c r="D2472" s="93"/>
      <c r="E2472" s="93"/>
      <c r="F2472" s="93"/>
      <c r="G2472" s="146">
        <v>45622</v>
      </c>
      <c r="H2472" s="98">
        <v>93040.849999999991</v>
      </c>
      <c r="I2472" s="98">
        <v>93040.849999999991</v>
      </c>
      <c r="J2472" s="98">
        <v>0</v>
      </c>
    </row>
    <row r="2473" spans="1:10" x14ac:dyDescent="0.3">
      <c r="A2473" s="93"/>
      <c r="B2473" s="93"/>
      <c r="C2473" s="93"/>
      <c r="D2473" s="93"/>
      <c r="E2473" s="93"/>
      <c r="F2473" s="93"/>
      <c r="G2473" s="146">
        <v>45685</v>
      </c>
      <c r="H2473" s="98">
        <v>36624.61</v>
      </c>
      <c r="I2473" s="98">
        <v>36624.61</v>
      </c>
      <c r="J2473" s="98">
        <v>0</v>
      </c>
    </row>
    <row r="2474" spans="1:10" x14ac:dyDescent="0.3">
      <c r="A2474" s="93"/>
      <c r="B2474" s="93"/>
      <c r="C2474" s="93"/>
      <c r="D2474" s="93"/>
      <c r="E2474" s="93"/>
      <c r="F2474" s="93"/>
      <c r="G2474" s="146">
        <v>45737</v>
      </c>
      <c r="H2474" s="98">
        <v>94989.84</v>
      </c>
      <c r="I2474" s="98">
        <v>94989.84</v>
      </c>
      <c r="J2474" s="98">
        <v>0</v>
      </c>
    </row>
    <row r="2475" spans="1:10" x14ac:dyDescent="0.3">
      <c r="A2475" s="93"/>
      <c r="B2475" s="93"/>
      <c r="C2475" s="93"/>
      <c r="D2475" s="93"/>
      <c r="E2475" s="93"/>
      <c r="F2475" s="93"/>
      <c r="G2475" s="146">
        <v>45805</v>
      </c>
      <c r="H2475" s="98">
        <v>7338.1</v>
      </c>
      <c r="I2475" s="98">
        <v>7338.1</v>
      </c>
      <c r="J2475" s="98">
        <v>0</v>
      </c>
    </row>
    <row r="2476" spans="1:10" x14ac:dyDescent="0.3">
      <c r="A2476" s="93"/>
      <c r="B2476" s="93"/>
      <c r="C2476" s="93"/>
      <c r="D2476" s="93"/>
      <c r="E2476" s="93"/>
      <c r="F2476" s="93"/>
      <c r="G2476" s="146">
        <v>47151</v>
      </c>
      <c r="H2476" s="98">
        <v>180232.75000000006</v>
      </c>
      <c r="I2476" s="98">
        <v>0</v>
      </c>
      <c r="J2476" s="98">
        <v>180232.75000000006</v>
      </c>
    </row>
    <row r="2477" spans="1:10" x14ac:dyDescent="0.3">
      <c r="A2477" s="93" t="s">
        <v>6026</v>
      </c>
      <c r="B2477" s="93"/>
      <c r="C2477" s="93"/>
      <c r="D2477" s="93"/>
      <c r="E2477" s="93"/>
      <c r="F2477" s="93"/>
      <c r="G2477" s="93"/>
      <c r="H2477" s="98">
        <v>442810.00000000006</v>
      </c>
      <c r="I2477" s="98">
        <v>262577.25</v>
      </c>
      <c r="J2477" s="98">
        <v>180232.75000000006</v>
      </c>
    </row>
    <row r="2478" spans="1:10" x14ac:dyDescent="0.3">
      <c r="A2478" s="93" t="s">
        <v>6582</v>
      </c>
      <c r="B2478" s="93" t="s">
        <v>421</v>
      </c>
      <c r="C2478" s="93" t="s">
        <v>2722</v>
      </c>
      <c r="D2478" s="93" t="s">
        <v>7870</v>
      </c>
      <c r="E2478" s="93" t="s">
        <v>455</v>
      </c>
      <c r="F2478" s="146">
        <v>45980</v>
      </c>
      <c r="G2478" s="146">
        <v>46945</v>
      </c>
      <c r="H2478" s="98">
        <v>1800</v>
      </c>
      <c r="I2478" s="98">
        <v>0</v>
      </c>
      <c r="J2478" s="98">
        <v>1800</v>
      </c>
    </row>
    <row r="2479" spans="1:10" x14ac:dyDescent="0.3">
      <c r="A2479" s="93"/>
      <c r="B2479" s="93"/>
      <c r="C2479" s="93"/>
      <c r="D2479" s="93" t="s">
        <v>6584</v>
      </c>
      <c r="E2479" s="93" t="s">
        <v>455</v>
      </c>
      <c r="F2479" s="146">
        <v>45601</v>
      </c>
      <c r="G2479" s="146">
        <v>45709</v>
      </c>
      <c r="H2479" s="98">
        <v>4410</v>
      </c>
      <c r="I2479" s="98">
        <v>4410</v>
      </c>
      <c r="J2479" s="98">
        <v>0</v>
      </c>
    </row>
    <row r="2480" spans="1:10" x14ac:dyDescent="0.3">
      <c r="A2480" s="93"/>
      <c r="B2480" s="93"/>
      <c r="C2480" s="93"/>
      <c r="D2480" s="93"/>
      <c r="E2480" s="93"/>
      <c r="F2480" s="93"/>
      <c r="G2480" s="146">
        <v>45742</v>
      </c>
      <c r="H2480" s="98">
        <v>6080</v>
      </c>
      <c r="I2480" s="98">
        <v>6080</v>
      </c>
      <c r="J2480" s="98">
        <v>0</v>
      </c>
    </row>
    <row r="2481" spans="1:10" x14ac:dyDescent="0.3">
      <c r="A2481" s="93"/>
      <c r="B2481" s="93"/>
      <c r="C2481" s="93"/>
      <c r="D2481" s="93"/>
      <c r="E2481" s="93"/>
      <c r="F2481" s="93"/>
      <c r="G2481" s="146">
        <v>45749</v>
      </c>
      <c r="H2481" s="98">
        <v>3240</v>
      </c>
      <c r="I2481" s="98">
        <v>3240</v>
      </c>
      <c r="J2481" s="98">
        <v>0</v>
      </c>
    </row>
    <row r="2482" spans="1:10" x14ac:dyDescent="0.3">
      <c r="A2482" s="93"/>
      <c r="B2482" s="93"/>
      <c r="C2482" s="93"/>
      <c r="D2482" s="93"/>
      <c r="E2482" s="93"/>
      <c r="F2482" s="93"/>
      <c r="G2482" s="146">
        <v>45798</v>
      </c>
      <c r="H2482" s="98">
        <v>5400</v>
      </c>
      <c r="I2482" s="98">
        <v>5400</v>
      </c>
      <c r="J2482" s="98">
        <v>0</v>
      </c>
    </row>
    <row r="2483" spans="1:10" x14ac:dyDescent="0.3">
      <c r="A2483" s="93"/>
      <c r="B2483" s="93"/>
      <c r="C2483" s="93"/>
      <c r="D2483" s="93"/>
      <c r="E2483" s="93"/>
      <c r="F2483" s="93"/>
      <c r="G2483" s="146">
        <v>45814</v>
      </c>
      <c r="H2483" s="98">
        <v>5130</v>
      </c>
      <c r="I2483" s="98">
        <v>5130</v>
      </c>
      <c r="J2483" s="98">
        <v>0</v>
      </c>
    </row>
    <row r="2484" spans="1:10" x14ac:dyDescent="0.3">
      <c r="A2484" s="93"/>
      <c r="B2484" s="93"/>
      <c r="C2484" s="93"/>
      <c r="D2484" s="93"/>
      <c r="E2484" s="93"/>
      <c r="F2484" s="93"/>
      <c r="G2484" s="146">
        <v>45860</v>
      </c>
      <c r="H2484" s="98">
        <v>4140</v>
      </c>
      <c r="I2484" s="98">
        <v>4140</v>
      </c>
      <c r="J2484" s="98">
        <v>0</v>
      </c>
    </row>
    <row r="2485" spans="1:10" x14ac:dyDescent="0.3">
      <c r="A2485" s="93"/>
      <c r="B2485" s="93"/>
      <c r="C2485" s="93"/>
      <c r="D2485" s="93"/>
      <c r="E2485" s="93"/>
      <c r="F2485" s="93"/>
      <c r="G2485" s="146">
        <v>45895</v>
      </c>
      <c r="H2485" s="98">
        <v>4050</v>
      </c>
      <c r="I2485" s="98">
        <v>4050</v>
      </c>
      <c r="J2485" s="98">
        <v>0</v>
      </c>
    </row>
    <row r="2486" spans="1:10" x14ac:dyDescent="0.3">
      <c r="A2486" s="93"/>
      <c r="B2486" s="93"/>
      <c r="C2486" s="93"/>
      <c r="D2486" s="93"/>
      <c r="E2486" s="93"/>
      <c r="F2486" s="93"/>
      <c r="G2486" s="146">
        <v>45958</v>
      </c>
      <c r="H2486" s="98">
        <v>360</v>
      </c>
      <c r="I2486" s="98">
        <v>360</v>
      </c>
      <c r="J2486" s="98">
        <v>0</v>
      </c>
    </row>
    <row r="2487" spans="1:10" x14ac:dyDescent="0.3">
      <c r="A2487" s="93"/>
      <c r="B2487" s="93"/>
      <c r="C2487" s="93"/>
      <c r="D2487" s="93"/>
      <c r="E2487" s="93"/>
      <c r="F2487" s="93"/>
      <c r="G2487" s="146">
        <v>46945</v>
      </c>
      <c r="H2487" s="98">
        <v>-3110</v>
      </c>
      <c r="I2487" s="98">
        <v>0</v>
      </c>
      <c r="J2487" s="98">
        <v>-3110</v>
      </c>
    </row>
    <row r="2488" spans="1:10" x14ac:dyDescent="0.3">
      <c r="A2488" s="93"/>
      <c r="B2488" s="93" t="s">
        <v>412</v>
      </c>
      <c r="C2488" s="93" t="s">
        <v>2722</v>
      </c>
      <c r="D2488" s="93" t="s">
        <v>7870</v>
      </c>
      <c r="E2488" s="93" t="s">
        <v>455</v>
      </c>
      <c r="F2488" s="146">
        <v>45980</v>
      </c>
      <c r="G2488" s="146">
        <v>46945</v>
      </c>
      <c r="H2488" s="98">
        <v>1800</v>
      </c>
      <c r="I2488" s="98">
        <v>0</v>
      </c>
      <c r="J2488" s="98">
        <v>1800</v>
      </c>
    </row>
    <row r="2489" spans="1:10" x14ac:dyDescent="0.3">
      <c r="A2489" s="93"/>
      <c r="B2489" s="93"/>
      <c r="C2489" s="93"/>
      <c r="D2489" s="93" t="s">
        <v>6587</v>
      </c>
      <c r="E2489" s="93" t="s">
        <v>455</v>
      </c>
      <c r="F2489" s="146">
        <v>45601</v>
      </c>
      <c r="G2489" s="146">
        <v>45709</v>
      </c>
      <c r="H2489" s="98">
        <v>3780</v>
      </c>
      <c r="I2489" s="98">
        <v>3780</v>
      </c>
      <c r="J2489" s="98">
        <v>0</v>
      </c>
    </row>
    <row r="2490" spans="1:10" x14ac:dyDescent="0.3">
      <c r="A2490" s="93"/>
      <c r="B2490" s="93"/>
      <c r="C2490" s="93"/>
      <c r="D2490" s="93"/>
      <c r="E2490" s="93"/>
      <c r="F2490" s="93"/>
      <c r="G2490" s="146">
        <v>45742</v>
      </c>
      <c r="H2490" s="98">
        <v>4640</v>
      </c>
      <c r="I2490" s="98">
        <v>4640</v>
      </c>
      <c r="J2490" s="98">
        <v>0</v>
      </c>
    </row>
    <row r="2491" spans="1:10" x14ac:dyDescent="0.3">
      <c r="A2491" s="93"/>
      <c r="B2491" s="93"/>
      <c r="C2491" s="93"/>
      <c r="D2491" s="93"/>
      <c r="E2491" s="93"/>
      <c r="F2491" s="93"/>
      <c r="G2491" s="146">
        <v>45749</v>
      </c>
      <c r="H2491" s="98">
        <v>2610</v>
      </c>
      <c r="I2491" s="98">
        <v>2610</v>
      </c>
      <c r="J2491" s="98">
        <v>0</v>
      </c>
    </row>
    <row r="2492" spans="1:10" x14ac:dyDescent="0.3">
      <c r="A2492" s="93"/>
      <c r="B2492" s="93"/>
      <c r="C2492" s="93"/>
      <c r="D2492" s="93"/>
      <c r="E2492" s="93"/>
      <c r="F2492" s="93"/>
      <c r="G2492" s="146">
        <v>45798</v>
      </c>
      <c r="H2492" s="98">
        <v>3690</v>
      </c>
      <c r="I2492" s="98">
        <v>3690</v>
      </c>
      <c r="J2492" s="98">
        <v>0</v>
      </c>
    </row>
    <row r="2493" spans="1:10" x14ac:dyDescent="0.3">
      <c r="A2493" s="93"/>
      <c r="B2493" s="93"/>
      <c r="C2493" s="93"/>
      <c r="D2493" s="93"/>
      <c r="E2493" s="93"/>
      <c r="F2493" s="93"/>
      <c r="G2493" s="146">
        <v>45814</v>
      </c>
      <c r="H2493" s="98">
        <v>4500</v>
      </c>
      <c r="I2493" s="98">
        <v>4500</v>
      </c>
      <c r="J2493" s="98">
        <v>0</v>
      </c>
    </row>
    <row r="2494" spans="1:10" x14ac:dyDescent="0.3">
      <c r="A2494" s="93"/>
      <c r="B2494" s="93"/>
      <c r="C2494" s="93"/>
      <c r="D2494" s="93"/>
      <c r="E2494" s="93"/>
      <c r="F2494" s="93"/>
      <c r="G2494" s="146">
        <v>45860</v>
      </c>
      <c r="H2494" s="98">
        <v>3960</v>
      </c>
      <c r="I2494" s="98">
        <v>3960</v>
      </c>
      <c r="J2494" s="98">
        <v>0</v>
      </c>
    </row>
    <row r="2495" spans="1:10" x14ac:dyDescent="0.3">
      <c r="A2495" s="93"/>
      <c r="B2495" s="93"/>
      <c r="C2495" s="93"/>
      <c r="D2495" s="93"/>
      <c r="E2495" s="93"/>
      <c r="F2495" s="93"/>
      <c r="G2495" s="146">
        <v>45895</v>
      </c>
      <c r="H2495" s="98">
        <v>5130</v>
      </c>
      <c r="I2495" s="98">
        <v>5130</v>
      </c>
      <c r="J2495" s="98">
        <v>0</v>
      </c>
    </row>
    <row r="2496" spans="1:10" x14ac:dyDescent="0.3">
      <c r="A2496" s="93"/>
      <c r="B2496" s="93"/>
      <c r="C2496" s="93"/>
      <c r="D2496" s="93"/>
      <c r="E2496" s="93"/>
      <c r="F2496" s="93"/>
      <c r="G2496" s="146">
        <v>45958</v>
      </c>
      <c r="H2496" s="98">
        <v>3330</v>
      </c>
      <c r="I2496" s="98">
        <v>3330</v>
      </c>
      <c r="J2496" s="98">
        <v>0</v>
      </c>
    </row>
    <row r="2497" spans="1:10" x14ac:dyDescent="0.3">
      <c r="A2497" s="93"/>
      <c r="B2497" s="93"/>
      <c r="C2497" s="93"/>
      <c r="D2497" s="93"/>
      <c r="E2497" s="93"/>
      <c r="F2497" s="93"/>
      <c r="G2497" s="146">
        <v>46945</v>
      </c>
      <c r="H2497" s="98">
        <v>760</v>
      </c>
      <c r="I2497" s="98">
        <v>0</v>
      </c>
      <c r="J2497" s="98">
        <v>760</v>
      </c>
    </row>
    <row r="2498" spans="1:10" x14ac:dyDescent="0.3">
      <c r="A2498" s="93"/>
      <c r="B2498" s="93" t="s">
        <v>135</v>
      </c>
      <c r="C2498" s="93" t="s">
        <v>2722</v>
      </c>
      <c r="D2498" s="93" t="s">
        <v>7870</v>
      </c>
      <c r="E2498" s="93" t="s">
        <v>455</v>
      </c>
      <c r="F2498" s="146">
        <v>45980</v>
      </c>
      <c r="G2498" s="146">
        <v>46945</v>
      </c>
      <c r="H2498" s="98">
        <v>1800</v>
      </c>
      <c r="I2498" s="98">
        <v>0</v>
      </c>
      <c r="J2498" s="98">
        <v>1800</v>
      </c>
    </row>
    <row r="2499" spans="1:10" x14ac:dyDescent="0.3">
      <c r="A2499" s="93"/>
      <c r="B2499" s="93"/>
      <c r="C2499" s="93"/>
      <c r="D2499" s="93" t="s">
        <v>6590</v>
      </c>
      <c r="E2499" s="93" t="s">
        <v>455</v>
      </c>
      <c r="F2499" s="146">
        <v>45601</v>
      </c>
      <c r="G2499" s="146">
        <v>45709</v>
      </c>
      <c r="H2499" s="98">
        <v>4950</v>
      </c>
      <c r="I2499" s="98">
        <v>4950</v>
      </c>
      <c r="J2499" s="98">
        <v>0</v>
      </c>
    </row>
    <row r="2500" spans="1:10" x14ac:dyDescent="0.3">
      <c r="A2500" s="93"/>
      <c r="B2500" s="93"/>
      <c r="C2500" s="93"/>
      <c r="D2500" s="93"/>
      <c r="E2500" s="93"/>
      <c r="F2500" s="93"/>
      <c r="G2500" s="146">
        <v>45742</v>
      </c>
      <c r="H2500" s="98">
        <v>7160</v>
      </c>
      <c r="I2500" s="98">
        <v>7160</v>
      </c>
      <c r="J2500" s="98">
        <v>0</v>
      </c>
    </row>
    <row r="2501" spans="1:10" x14ac:dyDescent="0.3">
      <c r="A2501" s="93"/>
      <c r="B2501" s="93"/>
      <c r="C2501" s="93"/>
      <c r="D2501" s="93"/>
      <c r="E2501" s="93"/>
      <c r="F2501" s="93"/>
      <c r="G2501" s="146">
        <v>45749</v>
      </c>
      <c r="H2501" s="98">
        <v>4230</v>
      </c>
      <c r="I2501" s="98">
        <v>4230</v>
      </c>
      <c r="J2501" s="98">
        <v>0</v>
      </c>
    </row>
    <row r="2502" spans="1:10" x14ac:dyDescent="0.3">
      <c r="A2502" s="93"/>
      <c r="B2502" s="93"/>
      <c r="C2502" s="93"/>
      <c r="D2502" s="93"/>
      <c r="E2502" s="93"/>
      <c r="F2502" s="93"/>
      <c r="G2502" s="146">
        <v>45798</v>
      </c>
      <c r="H2502" s="98">
        <v>3960</v>
      </c>
      <c r="I2502" s="98">
        <v>3960</v>
      </c>
      <c r="J2502" s="98">
        <v>0</v>
      </c>
    </row>
    <row r="2503" spans="1:10" x14ac:dyDescent="0.3">
      <c r="A2503" s="93"/>
      <c r="B2503" s="93"/>
      <c r="C2503" s="93"/>
      <c r="D2503" s="93"/>
      <c r="E2503" s="93"/>
      <c r="F2503" s="93"/>
      <c r="G2503" s="146">
        <v>45814</v>
      </c>
      <c r="H2503" s="98">
        <v>4680</v>
      </c>
      <c r="I2503" s="98">
        <v>4680</v>
      </c>
      <c r="J2503" s="98">
        <v>0</v>
      </c>
    </row>
    <row r="2504" spans="1:10" x14ac:dyDescent="0.3">
      <c r="A2504" s="93"/>
      <c r="B2504" s="93"/>
      <c r="C2504" s="93"/>
      <c r="D2504" s="93"/>
      <c r="E2504" s="93"/>
      <c r="F2504" s="93"/>
      <c r="G2504" s="146">
        <v>45860</v>
      </c>
      <c r="H2504" s="98">
        <v>5580</v>
      </c>
      <c r="I2504" s="98">
        <v>5580</v>
      </c>
      <c r="J2504" s="98">
        <v>0</v>
      </c>
    </row>
    <row r="2505" spans="1:10" x14ac:dyDescent="0.3">
      <c r="A2505" s="93"/>
      <c r="B2505" s="93"/>
      <c r="C2505" s="93"/>
      <c r="D2505" s="93"/>
      <c r="E2505" s="93"/>
      <c r="F2505" s="93"/>
      <c r="G2505" s="146">
        <v>45895</v>
      </c>
      <c r="H2505" s="98">
        <v>3330</v>
      </c>
      <c r="I2505" s="98">
        <v>3330</v>
      </c>
      <c r="J2505" s="98">
        <v>0</v>
      </c>
    </row>
    <row r="2506" spans="1:10" x14ac:dyDescent="0.3">
      <c r="A2506" s="93"/>
      <c r="B2506" s="93"/>
      <c r="C2506" s="93"/>
      <c r="D2506" s="93"/>
      <c r="E2506" s="93"/>
      <c r="F2506" s="93"/>
      <c r="G2506" s="146">
        <v>45958</v>
      </c>
      <c r="H2506" s="98">
        <v>450</v>
      </c>
      <c r="I2506" s="98">
        <v>450</v>
      </c>
      <c r="J2506" s="98">
        <v>0</v>
      </c>
    </row>
    <row r="2507" spans="1:10" x14ac:dyDescent="0.3">
      <c r="A2507" s="93"/>
      <c r="B2507" s="93"/>
      <c r="C2507" s="93"/>
      <c r="D2507" s="93"/>
      <c r="E2507" s="93"/>
      <c r="F2507" s="93"/>
      <c r="G2507" s="146">
        <v>45980</v>
      </c>
      <c r="H2507" s="98">
        <v>180</v>
      </c>
      <c r="I2507" s="98">
        <v>180</v>
      </c>
      <c r="J2507" s="98">
        <v>0</v>
      </c>
    </row>
    <row r="2508" spans="1:10" x14ac:dyDescent="0.3">
      <c r="A2508" s="93"/>
      <c r="B2508" s="93"/>
      <c r="C2508" s="93"/>
      <c r="D2508" s="93"/>
      <c r="E2508" s="93"/>
      <c r="F2508" s="93"/>
      <c r="G2508" s="146">
        <v>46945</v>
      </c>
      <c r="H2508" s="98">
        <v>-2120</v>
      </c>
      <c r="I2508" s="98">
        <v>0</v>
      </c>
      <c r="J2508" s="98">
        <v>-2120</v>
      </c>
    </row>
    <row r="2509" spans="1:10" x14ac:dyDescent="0.3">
      <c r="A2509" s="93" t="s">
        <v>6614</v>
      </c>
      <c r="B2509" s="93"/>
      <c r="C2509" s="93"/>
      <c r="D2509" s="93"/>
      <c r="E2509" s="93"/>
      <c r="F2509" s="93"/>
      <c r="G2509" s="93"/>
      <c r="H2509" s="98">
        <v>99900</v>
      </c>
      <c r="I2509" s="98">
        <v>98970</v>
      </c>
      <c r="J2509" s="98">
        <v>930</v>
      </c>
    </row>
    <row r="2510" spans="1:10" x14ac:dyDescent="0.3">
      <c r="A2510" s="93" t="s">
        <v>257</v>
      </c>
      <c r="B2510" s="93" t="s">
        <v>3</v>
      </c>
      <c r="C2510" s="93" t="s">
        <v>241</v>
      </c>
      <c r="D2510" s="93" t="s">
        <v>5709</v>
      </c>
      <c r="E2510" s="93" t="s">
        <v>258</v>
      </c>
      <c r="F2510" s="146">
        <v>42927</v>
      </c>
      <c r="G2510" s="146">
        <v>42927</v>
      </c>
      <c r="H2510" s="98">
        <v>647.67999999999995</v>
      </c>
      <c r="I2510" s="98">
        <v>647.67999999999995</v>
      </c>
      <c r="J2510" s="98">
        <v>0</v>
      </c>
    </row>
    <row r="2511" spans="1:10" x14ac:dyDescent="0.3">
      <c r="A2511" s="93"/>
      <c r="B2511" s="93"/>
      <c r="C2511" s="93"/>
      <c r="D2511" s="93"/>
      <c r="E2511" s="93" t="s">
        <v>259</v>
      </c>
      <c r="F2511" s="146">
        <v>42951</v>
      </c>
      <c r="G2511" s="146">
        <v>42951</v>
      </c>
      <c r="H2511" s="98">
        <v>550</v>
      </c>
      <c r="I2511" s="98">
        <v>550</v>
      </c>
      <c r="J2511" s="98">
        <v>0</v>
      </c>
    </row>
    <row r="2512" spans="1:10" x14ac:dyDescent="0.3">
      <c r="A2512" s="93"/>
      <c r="B2512" s="93"/>
      <c r="C2512" s="93"/>
      <c r="D2512" s="93"/>
      <c r="E2512" s="93" t="s">
        <v>5993</v>
      </c>
      <c r="F2512" s="146">
        <v>45116</v>
      </c>
      <c r="G2512" s="146">
        <v>45365</v>
      </c>
      <c r="H2512" s="98">
        <v>652</v>
      </c>
      <c r="I2512" s="98">
        <v>652</v>
      </c>
      <c r="J2512" s="98">
        <v>0</v>
      </c>
    </row>
    <row r="2513" spans="1:10" x14ac:dyDescent="0.3">
      <c r="A2513" s="93" t="s">
        <v>5760</v>
      </c>
      <c r="B2513" s="93"/>
      <c r="C2513" s="93"/>
      <c r="D2513" s="93"/>
      <c r="E2513" s="93"/>
      <c r="F2513" s="93"/>
      <c r="G2513" s="93"/>
      <c r="H2513" s="98">
        <v>1849.6799999999998</v>
      </c>
      <c r="I2513" s="98">
        <v>1849.6799999999998</v>
      </c>
      <c r="J2513" s="98">
        <v>0</v>
      </c>
    </row>
    <row r="2514" spans="1:10" x14ac:dyDescent="0.3">
      <c r="A2514" s="93" t="s">
        <v>260</v>
      </c>
      <c r="B2514" s="93" t="s">
        <v>3</v>
      </c>
      <c r="C2514" s="93" t="s">
        <v>241</v>
      </c>
      <c r="D2514" s="93" t="s">
        <v>5709</v>
      </c>
      <c r="E2514" s="93" t="s">
        <v>249</v>
      </c>
      <c r="F2514" s="146">
        <v>42950</v>
      </c>
      <c r="G2514" s="146">
        <v>42950</v>
      </c>
      <c r="H2514" s="98">
        <v>35000</v>
      </c>
      <c r="I2514" s="98">
        <v>35000</v>
      </c>
      <c r="J2514" s="98">
        <v>0</v>
      </c>
    </row>
    <row r="2515" spans="1:10" x14ac:dyDescent="0.3">
      <c r="A2515" s="93" t="s">
        <v>5761</v>
      </c>
      <c r="B2515" s="93"/>
      <c r="C2515" s="93"/>
      <c r="D2515" s="93"/>
      <c r="E2515" s="93"/>
      <c r="F2515" s="93"/>
      <c r="G2515" s="93"/>
      <c r="H2515" s="98">
        <v>35000</v>
      </c>
      <c r="I2515" s="98">
        <v>35000</v>
      </c>
      <c r="J2515" s="98">
        <v>0</v>
      </c>
    </row>
    <row r="2516" spans="1:10" x14ac:dyDescent="0.3">
      <c r="A2516" s="93" t="s">
        <v>5606</v>
      </c>
      <c r="B2516" s="93" t="s">
        <v>421</v>
      </c>
      <c r="C2516" s="93" t="s">
        <v>2722</v>
      </c>
      <c r="D2516" s="93" t="s">
        <v>6272</v>
      </c>
      <c r="E2516" s="93" t="s">
        <v>1024</v>
      </c>
      <c r="F2516" s="146">
        <v>45516</v>
      </c>
      <c r="G2516" s="146">
        <v>45575</v>
      </c>
      <c r="H2516" s="98">
        <v>223.46</v>
      </c>
      <c r="I2516" s="98">
        <v>223.46</v>
      </c>
      <c r="J2516" s="98">
        <v>0</v>
      </c>
    </row>
    <row r="2517" spans="1:10" x14ac:dyDescent="0.3">
      <c r="A2517" s="93"/>
      <c r="B2517" s="93" t="s">
        <v>412</v>
      </c>
      <c r="C2517" s="93" t="s">
        <v>2722</v>
      </c>
      <c r="D2517" s="93" t="s">
        <v>6272</v>
      </c>
      <c r="E2517" s="93" t="s">
        <v>1024</v>
      </c>
      <c r="F2517" s="146">
        <v>45516</v>
      </c>
      <c r="G2517" s="146">
        <v>45575</v>
      </c>
      <c r="H2517" s="98">
        <v>223.46</v>
      </c>
      <c r="I2517" s="98">
        <v>223.46</v>
      </c>
      <c r="J2517" s="98">
        <v>0</v>
      </c>
    </row>
    <row r="2518" spans="1:10" x14ac:dyDescent="0.3">
      <c r="A2518" s="93"/>
      <c r="B2518" s="93" t="s">
        <v>263</v>
      </c>
      <c r="C2518" s="93" t="s">
        <v>2722</v>
      </c>
      <c r="D2518" s="93" t="s">
        <v>1259</v>
      </c>
      <c r="E2518" s="93" t="s">
        <v>1024</v>
      </c>
      <c r="F2518" s="146">
        <v>44109</v>
      </c>
      <c r="G2518" s="146">
        <v>44123</v>
      </c>
      <c r="H2518" s="98">
        <v>301.67</v>
      </c>
      <c r="I2518" s="98">
        <v>301.67</v>
      </c>
      <c r="J2518" s="98">
        <v>0</v>
      </c>
    </row>
    <row r="2519" spans="1:10" x14ac:dyDescent="0.3">
      <c r="A2519" s="93"/>
      <c r="B2519" s="93"/>
      <c r="C2519" s="93" t="s">
        <v>236</v>
      </c>
      <c r="D2519" s="93" t="s">
        <v>1259</v>
      </c>
      <c r="E2519" s="93" t="s">
        <v>1024</v>
      </c>
      <c r="F2519" s="146">
        <v>44109</v>
      </c>
      <c r="G2519" s="146">
        <v>44123</v>
      </c>
      <c r="H2519" s="98">
        <v>301.66000000000003</v>
      </c>
      <c r="I2519" s="98">
        <v>301.66000000000003</v>
      </c>
      <c r="J2519" s="98">
        <v>0</v>
      </c>
    </row>
    <row r="2520" spans="1:10" x14ac:dyDescent="0.3">
      <c r="A2520" s="93"/>
      <c r="B2520" s="93" t="s">
        <v>3</v>
      </c>
      <c r="C2520" s="93" t="s">
        <v>2722</v>
      </c>
      <c r="D2520" s="93" t="s">
        <v>1032</v>
      </c>
      <c r="E2520" s="93" t="s">
        <v>1024</v>
      </c>
      <c r="F2520" s="146">
        <v>44054</v>
      </c>
      <c r="G2520" s="146">
        <v>44126</v>
      </c>
      <c r="H2520" s="98">
        <v>632</v>
      </c>
      <c r="I2520" s="98">
        <v>632</v>
      </c>
      <c r="J2520" s="98">
        <v>0</v>
      </c>
    </row>
    <row r="2521" spans="1:10" x14ac:dyDescent="0.3">
      <c r="A2521" s="93"/>
      <c r="B2521" s="93"/>
      <c r="C2521" s="93"/>
      <c r="D2521" s="93" t="s">
        <v>2578</v>
      </c>
      <c r="E2521" s="93" t="s">
        <v>1024</v>
      </c>
      <c r="F2521" s="146">
        <v>44635</v>
      </c>
      <c r="G2521" s="146">
        <v>44676</v>
      </c>
      <c r="H2521" s="98">
        <v>611.25</v>
      </c>
      <c r="I2521" s="98">
        <v>611.25</v>
      </c>
      <c r="J2521" s="98">
        <v>0</v>
      </c>
    </row>
    <row r="2522" spans="1:10" x14ac:dyDescent="0.3">
      <c r="A2522" s="93"/>
      <c r="B2522" s="93" t="s">
        <v>418</v>
      </c>
      <c r="C2522" s="93" t="s">
        <v>2722</v>
      </c>
      <c r="D2522" s="93" t="s">
        <v>7109</v>
      </c>
      <c r="E2522" s="93" t="s">
        <v>1024</v>
      </c>
      <c r="F2522" s="146">
        <v>45709</v>
      </c>
      <c r="G2522" s="146">
        <v>45721</v>
      </c>
      <c r="H2522" s="98">
        <v>1607.3</v>
      </c>
      <c r="I2522" s="98">
        <v>1607.3</v>
      </c>
      <c r="J2522" s="98">
        <v>0</v>
      </c>
    </row>
    <row r="2523" spans="1:10" x14ac:dyDescent="0.3">
      <c r="A2523" s="93"/>
      <c r="B2523" s="93"/>
      <c r="C2523" s="93"/>
      <c r="D2523" s="93"/>
      <c r="E2523" s="93"/>
      <c r="F2523" s="93"/>
      <c r="G2523" s="146">
        <v>45755</v>
      </c>
      <c r="H2523" s="98">
        <v>-1607.3</v>
      </c>
      <c r="I2523" s="98">
        <v>-1607.3</v>
      </c>
      <c r="J2523" s="98">
        <v>0</v>
      </c>
    </row>
    <row r="2524" spans="1:10" x14ac:dyDescent="0.3">
      <c r="A2524" s="93"/>
      <c r="B2524" s="93" t="s">
        <v>130</v>
      </c>
      <c r="C2524" s="93" t="s">
        <v>2722</v>
      </c>
      <c r="D2524" s="93" t="s">
        <v>2704</v>
      </c>
      <c r="E2524" s="93" t="s">
        <v>1024</v>
      </c>
      <c r="F2524" s="146">
        <v>44761</v>
      </c>
      <c r="G2524" s="146">
        <v>44790</v>
      </c>
      <c r="H2524" s="98">
        <v>324.48</v>
      </c>
      <c r="I2524" s="98">
        <v>324.48</v>
      </c>
      <c r="J2524" s="98">
        <v>0</v>
      </c>
    </row>
    <row r="2525" spans="1:10" x14ac:dyDescent="0.3">
      <c r="A2525" s="93"/>
      <c r="B2525" s="93" t="s">
        <v>436</v>
      </c>
      <c r="C2525" s="93" t="s">
        <v>2722</v>
      </c>
      <c r="D2525" s="93" t="s">
        <v>6272</v>
      </c>
      <c r="E2525" s="93" t="s">
        <v>1024</v>
      </c>
      <c r="F2525" s="146">
        <v>45516</v>
      </c>
      <c r="G2525" s="146">
        <v>45575</v>
      </c>
      <c r="H2525" s="98">
        <v>223.47</v>
      </c>
      <c r="I2525" s="98">
        <v>223.47</v>
      </c>
      <c r="J2525" s="98">
        <v>0</v>
      </c>
    </row>
    <row r="2526" spans="1:10" x14ac:dyDescent="0.3">
      <c r="A2526" s="93"/>
      <c r="B2526" s="93" t="s">
        <v>438</v>
      </c>
      <c r="C2526" s="93" t="s">
        <v>2722</v>
      </c>
      <c r="D2526" s="93" t="s">
        <v>7115</v>
      </c>
      <c r="E2526" s="93" t="s">
        <v>1024</v>
      </c>
      <c r="F2526" s="146">
        <v>45709</v>
      </c>
      <c r="G2526" s="146">
        <v>45721</v>
      </c>
      <c r="H2526" s="98">
        <v>645.16</v>
      </c>
      <c r="I2526" s="98">
        <v>645.16</v>
      </c>
      <c r="J2526" s="98">
        <v>0</v>
      </c>
    </row>
    <row r="2527" spans="1:10" x14ac:dyDescent="0.3">
      <c r="A2527" s="93"/>
      <c r="B2527" s="93"/>
      <c r="C2527" s="93"/>
      <c r="D2527" s="93"/>
      <c r="E2527" s="93"/>
      <c r="F2527" s="93"/>
      <c r="G2527" s="146">
        <v>45755</v>
      </c>
      <c r="H2527" s="98">
        <v>-645.16</v>
      </c>
      <c r="I2527" s="98">
        <v>-645.16</v>
      </c>
      <c r="J2527" s="98">
        <v>0</v>
      </c>
    </row>
    <row r="2528" spans="1:10" x14ac:dyDescent="0.3">
      <c r="A2528" s="93"/>
      <c r="B2528" s="93" t="s">
        <v>312</v>
      </c>
      <c r="C2528" s="93" t="s">
        <v>2722</v>
      </c>
      <c r="D2528" s="93" t="s">
        <v>5922</v>
      </c>
      <c r="E2528" s="93" t="s">
        <v>1024</v>
      </c>
      <c r="F2528" s="146">
        <v>45323</v>
      </c>
      <c r="G2528" s="146">
        <v>45349</v>
      </c>
      <c r="H2528" s="98">
        <v>417.06</v>
      </c>
      <c r="I2528" s="98">
        <v>417.06</v>
      </c>
      <c r="J2528" s="98">
        <v>0</v>
      </c>
    </row>
    <row r="2529" spans="1:10" x14ac:dyDescent="0.3">
      <c r="A2529" s="93"/>
      <c r="B2529" s="93" t="s">
        <v>501</v>
      </c>
      <c r="C2529" s="93" t="s">
        <v>2722</v>
      </c>
      <c r="D2529" s="93" t="s">
        <v>7115</v>
      </c>
      <c r="E2529" s="93" t="s">
        <v>1024</v>
      </c>
      <c r="F2529" s="146">
        <v>45709</v>
      </c>
      <c r="G2529" s="146">
        <v>45721</v>
      </c>
      <c r="H2529" s="98">
        <v>645.16</v>
      </c>
      <c r="I2529" s="98">
        <v>645.16</v>
      </c>
      <c r="J2529" s="98">
        <v>0</v>
      </c>
    </row>
    <row r="2530" spans="1:10" x14ac:dyDescent="0.3">
      <c r="A2530" s="93"/>
      <c r="B2530" s="93"/>
      <c r="C2530" s="93"/>
      <c r="D2530" s="93"/>
      <c r="E2530" s="93"/>
      <c r="F2530" s="93"/>
      <c r="G2530" s="146">
        <v>45755</v>
      </c>
      <c r="H2530" s="98">
        <v>-645.16</v>
      </c>
      <c r="I2530" s="98">
        <v>-645.16</v>
      </c>
      <c r="J2530" s="98">
        <v>0</v>
      </c>
    </row>
    <row r="2531" spans="1:10" x14ac:dyDescent="0.3">
      <c r="A2531" s="93"/>
      <c r="B2531" s="93" t="s">
        <v>333</v>
      </c>
      <c r="C2531" s="93" t="s">
        <v>2722</v>
      </c>
      <c r="D2531" s="93" t="s">
        <v>5825</v>
      </c>
      <c r="E2531" s="93" t="s">
        <v>1024</v>
      </c>
      <c r="F2531" s="146">
        <v>45275</v>
      </c>
      <c r="G2531" s="146">
        <v>45328</v>
      </c>
      <c r="H2531" s="98">
        <v>292.31</v>
      </c>
      <c r="I2531" s="98">
        <v>292.31</v>
      </c>
      <c r="J2531" s="98">
        <v>0</v>
      </c>
    </row>
    <row r="2532" spans="1:10" x14ac:dyDescent="0.3">
      <c r="A2532" s="93"/>
      <c r="B2532" s="93" t="s">
        <v>135</v>
      </c>
      <c r="C2532" s="93" t="s">
        <v>2722</v>
      </c>
      <c r="D2532" s="93" t="s">
        <v>6272</v>
      </c>
      <c r="E2532" s="93" t="s">
        <v>1024</v>
      </c>
      <c r="F2532" s="146">
        <v>45516</v>
      </c>
      <c r="G2532" s="146">
        <v>45575</v>
      </c>
      <c r="H2532" s="98">
        <v>223.47</v>
      </c>
      <c r="I2532" s="98">
        <v>223.47</v>
      </c>
      <c r="J2532" s="98">
        <v>0</v>
      </c>
    </row>
    <row r="2533" spans="1:10" x14ac:dyDescent="0.3">
      <c r="A2533" s="93"/>
      <c r="B2533" s="93" t="s">
        <v>268</v>
      </c>
      <c r="C2533" s="93" t="s">
        <v>2722</v>
      </c>
      <c r="D2533" s="93" t="s">
        <v>1259</v>
      </c>
      <c r="E2533" s="93" t="s">
        <v>1024</v>
      </c>
      <c r="F2533" s="146">
        <v>44109</v>
      </c>
      <c r="G2533" s="146">
        <v>44123</v>
      </c>
      <c r="H2533" s="98">
        <v>301.67</v>
      </c>
      <c r="I2533" s="98">
        <v>301.67</v>
      </c>
      <c r="J2533" s="98">
        <v>0</v>
      </c>
    </row>
    <row r="2534" spans="1:10" x14ac:dyDescent="0.3">
      <c r="A2534" s="93"/>
      <c r="B2534" s="93" t="s">
        <v>235</v>
      </c>
      <c r="C2534" s="93" t="s">
        <v>2722</v>
      </c>
      <c r="D2534" s="93" t="s">
        <v>2704</v>
      </c>
      <c r="E2534" s="93" t="s">
        <v>1024</v>
      </c>
      <c r="F2534" s="146">
        <v>44761</v>
      </c>
      <c r="G2534" s="146">
        <v>44790</v>
      </c>
      <c r="H2534" s="98">
        <v>324.48</v>
      </c>
      <c r="I2534" s="98">
        <v>324.48</v>
      </c>
      <c r="J2534" s="98">
        <v>0</v>
      </c>
    </row>
    <row r="2535" spans="1:10" x14ac:dyDescent="0.3">
      <c r="A2535" s="93"/>
      <c r="B2535" s="93"/>
      <c r="C2535" s="93" t="s">
        <v>236</v>
      </c>
      <c r="D2535" s="93" t="s">
        <v>2241</v>
      </c>
      <c r="E2535" s="93" t="s">
        <v>1024</v>
      </c>
      <c r="F2535" s="146">
        <v>44386</v>
      </c>
      <c r="G2535" s="146">
        <v>44407</v>
      </c>
      <c r="H2535" s="98">
        <v>1088</v>
      </c>
      <c r="I2535" s="98">
        <v>1088</v>
      </c>
      <c r="J2535" s="98">
        <v>0</v>
      </c>
    </row>
    <row r="2536" spans="1:10" x14ac:dyDescent="0.3">
      <c r="A2536" s="93"/>
      <c r="B2536" s="93" t="s">
        <v>500</v>
      </c>
      <c r="C2536" s="93" t="s">
        <v>2722</v>
      </c>
      <c r="D2536" s="93" t="s">
        <v>7597</v>
      </c>
      <c r="E2536" s="93" t="s">
        <v>1024</v>
      </c>
      <c r="F2536" s="146">
        <v>45847</v>
      </c>
      <c r="G2536" s="146">
        <v>45855</v>
      </c>
      <c r="H2536" s="98">
        <v>309.07</v>
      </c>
      <c r="I2536" s="98">
        <v>309.07</v>
      </c>
      <c r="J2536" s="98">
        <v>0</v>
      </c>
    </row>
    <row r="2537" spans="1:10" x14ac:dyDescent="0.3">
      <c r="A2537" s="93"/>
      <c r="B2537" s="93" t="s">
        <v>507</v>
      </c>
      <c r="C2537" s="93" t="s">
        <v>2722</v>
      </c>
      <c r="D2537" s="93" t="s">
        <v>7115</v>
      </c>
      <c r="E2537" s="93" t="s">
        <v>1024</v>
      </c>
      <c r="F2537" s="146">
        <v>45709</v>
      </c>
      <c r="G2537" s="146">
        <v>45721</v>
      </c>
      <c r="H2537" s="98">
        <v>645.16</v>
      </c>
      <c r="I2537" s="98">
        <v>645.16</v>
      </c>
      <c r="J2537" s="98">
        <v>0</v>
      </c>
    </row>
    <row r="2538" spans="1:10" x14ac:dyDescent="0.3">
      <c r="A2538" s="93"/>
      <c r="B2538" s="93"/>
      <c r="C2538" s="93"/>
      <c r="D2538" s="93"/>
      <c r="E2538" s="93"/>
      <c r="F2538" s="93"/>
      <c r="G2538" s="146">
        <v>45755</v>
      </c>
      <c r="H2538" s="98">
        <v>-645.16</v>
      </c>
      <c r="I2538" s="98">
        <v>-645.16</v>
      </c>
      <c r="J2538" s="98">
        <v>0</v>
      </c>
    </row>
    <row r="2539" spans="1:10" x14ac:dyDescent="0.3">
      <c r="A2539" s="93"/>
      <c r="B2539" s="93" t="s">
        <v>446</v>
      </c>
      <c r="C2539" s="93" t="s">
        <v>2722</v>
      </c>
      <c r="D2539" s="93" t="s">
        <v>7597</v>
      </c>
      <c r="E2539" s="93" t="s">
        <v>1024</v>
      </c>
      <c r="F2539" s="146">
        <v>45847</v>
      </c>
      <c r="G2539" s="146">
        <v>45855</v>
      </c>
      <c r="H2539" s="98">
        <v>309.08</v>
      </c>
      <c r="I2539" s="98">
        <v>309.08</v>
      </c>
      <c r="J2539" s="98">
        <v>0</v>
      </c>
    </row>
    <row r="2540" spans="1:10" x14ac:dyDescent="0.3">
      <c r="A2540" s="93"/>
      <c r="B2540" s="93" t="s">
        <v>284</v>
      </c>
      <c r="C2540" s="93" t="s">
        <v>2722</v>
      </c>
      <c r="D2540" s="93" t="s">
        <v>2704</v>
      </c>
      <c r="E2540" s="93" t="s">
        <v>1024</v>
      </c>
      <c r="F2540" s="146">
        <v>44761</v>
      </c>
      <c r="G2540" s="146">
        <v>44790</v>
      </c>
      <c r="H2540" s="98">
        <v>324.48</v>
      </c>
      <c r="I2540" s="98">
        <v>324.48</v>
      </c>
      <c r="J2540" s="98">
        <v>0</v>
      </c>
    </row>
    <row r="2541" spans="1:10" x14ac:dyDescent="0.3">
      <c r="A2541" s="93"/>
      <c r="B2541" s="93" t="s">
        <v>523</v>
      </c>
      <c r="C2541" s="93" t="s">
        <v>2722</v>
      </c>
      <c r="D2541" s="93" t="s">
        <v>5825</v>
      </c>
      <c r="E2541" s="93" t="s">
        <v>1024</v>
      </c>
      <c r="F2541" s="146">
        <v>45275</v>
      </c>
      <c r="G2541" s="146">
        <v>45328</v>
      </c>
      <c r="H2541" s="98">
        <v>292.31</v>
      </c>
      <c r="I2541" s="98">
        <v>292.31</v>
      </c>
      <c r="J2541" s="98">
        <v>0</v>
      </c>
    </row>
    <row r="2542" spans="1:10" x14ac:dyDescent="0.3">
      <c r="A2542" s="93"/>
      <c r="B2542" s="93" t="s">
        <v>301</v>
      </c>
      <c r="C2542" s="93" t="s">
        <v>2722</v>
      </c>
      <c r="D2542" s="93" t="s">
        <v>7597</v>
      </c>
      <c r="E2542" s="93" t="s">
        <v>1024</v>
      </c>
      <c r="F2542" s="146">
        <v>45847</v>
      </c>
      <c r="G2542" s="146">
        <v>45855</v>
      </c>
      <c r="H2542" s="98">
        <v>309.08</v>
      </c>
      <c r="I2542" s="98">
        <v>309.08</v>
      </c>
      <c r="J2542" s="98">
        <v>0</v>
      </c>
    </row>
    <row r="2543" spans="1:10" x14ac:dyDescent="0.3">
      <c r="A2543" s="93"/>
      <c r="B2543" s="93" t="s">
        <v>317</v>
      </c>
      <c r="C2543" s="93" t="s">
        <v>2722</v>
      </c>
      <c r="D2543" s="93" t="s">
        <v>5825</v>
      </c>
      <c r="E2543" s="93" t="s">
        <v>1024</v>
      </c>
      <c r="F2543" s="146">
        <v>45275</v>
      </c>
      <c r="G2543" s="146">
        <v>45328</v>
      </c>
      <c r="H2543" s="98">
        <v>292.31</v>
      </c>
      <c r="I2543" s="98">
        <v>292.31</v>
      </c>
      <c r="J2543" s="98">
        <v>0</v>
      </c>
    </row>
    <row r="2544" spans="1:10" x14ac:dyDescent="0.3">
      <c r="A2544" s="93"/>
      <c r="B2544" s="93" t="s">
        <v>328</v>
      </c>
      <c r="C2544" s="93" t="s">
        <v>2722</v>
      </c>
      <c r="D2544" s="93" t="s">
        <v>7597</v>
      </c>
      <c r="E2544" s="93" t="s">
        <v>1024</v>
      </c>
      <c r="F2544" s="146">
        <v>45847</v>
      </c>
      <c r="G2544" s="146">
        <v>45855</v>
      </c>
      <c r="H2544" s="98">
        <v>309.08</v>
      </c>
      <c r="I2544" s="98">
        <v>309.08</v>
      </c>
      <c r="J2544" s="98">
        <v>0</v>
      </c>
    </row>
    <row r="2545" spans="1:10" x14ac:dyDescent="0.3">
      <c r="A2545" s="93"/>
      <c r="B2545" s="93" t="s">
        <v>315</v>
      </c>
      <c r="C2545" s="93" t="s">
        <v>2722</v>
      </c>
      <c r="D2545" s="93" t="s">
        <v>5922</v>
      </c>
      <c r="E2545" s="93" t="s">
        <v>1024</v>
      </c>
      <c r="F2545" s="146">
        <v>45323</v>
      </c>
      <c r="G2545" s="146">
        <v>45349</v>
      </c>
      <c r="H2545" s="98">
        <v>417.06</v>
      </c>
      <c r="I2545" s="98">
        <v>417.06</v>
      </c>
      <c r="J2545" s="98">
        <v>0</v>
      </c>
    </row>
    <row r="2546" spans="1:10" x14ac:dyDescent="0.3">
      <c r="A2546" s="93" t="s">
        <v>5786</v>
      </c>
      <c r="B2546" s="93"/>
      <c r="C2546" s="93"/>
      <c r="D2546" s="93"/>
      <c r="E2546" s="93"/>
      <c r="F2546" s="93"/>
      <c r="G2546" s="93"/>
      <c r="H2546" s="98">
        <v>8050.9100000000008</v>
      </c>
      <c r="I2546" s="98">
        <v>8050.9100000000008</v>
      </c>
      <c r="J2546" s="98">
        <v>0</v>
      </c>
    </row>
    <row r="2547" spans="1:10" x14ac:dyDescent="0.3">
      <c r="A2547" s="93" t="s">
        <v>2643</v>
      </c>
      <c r="B2547" s="93" t="s">
        <v>137</v>
      </c>
      <c r="C2547" s="93" t="s">
        <v>428</v>
      </c>
      <c r="D2547" s="93" t="s">
        <v>498</v>
      </c>
      <c r="E2547" s="93" t="s">
        <v>310</v>
      </c>
      <c r="F2547" s="146">
        <v>43647</v>
      </c>
      <c r="G2547" s="146">
        <v>43816</v>
      </c>
      <c r="H2547" s="98">
        <v>17165.07</v>
      </c>
      <c r="I2547" s="98">
        <v>17165.07</v>
      </c>
      <c r="J2547" s="98">
        <v>0</v>
      </c>
    </row>
    <row r="2548" spans="1:10" x14ac:dyDescent="0.3">
      <c r="A2548" s="93"/>
      <c r="B2548" s="93"/>
      <c r="C2548" s="93"/>
      <c r="D2548" s="93"/>
      <c r="E2548" s="93"/>
      <c r="F2548" s="93"/>
      <c r="G2548" s="146">
        <v>44992</v>
      </c>
      <c r="H2548" s="98">
        <v>85825.38</v>
      </c>
      <c r="I2548" s="98">
        <v>85825.38</v>
      </c>
      <c r="J2548" s="98">
        <v>0</v>
      </c>
    </row>
    <row r="2549" spans="1:10" x14ac:dyDescent="0.3">
      <c r="A2549" s="93"/>
      <c r="B2549" s="93"/>
      <c r="C2549" s="93"/>
      <c r="D2549" s="93"/>
      <c r="E2549" s="93"/>
      <c r="F2549" s="93"/>
      <c r="G2549" s="146">
        <v>45278</v>
      </c>
      <c r="H2549" s="98">
        <v>68660.3</v>
      </c>
      <c r="I2549" s="98">
        <v>68660.3</v>
      </c>
      <c r="J2549" s="98">
        <v>0</v>
      </c>
    </row>
    <row r="2550" spans="1:10" x14ac:dyDescent="0.3">
      <c r="A2550" s="93"/>
      <c r="B2550" s="93"/>
      <c r="C2550" s="93"/>
      <c r="D2550" s="93"/>
      <c r="E2550" s="93"/>
      <c r="F2550" s="93"/>
      <c r="G2550" s="146">
        <v>45279</v>
      </c>
      <c r="H2550" s="98">
        <v>9034.25</v>
      </c>
      <c r="I2550" s="98">
        <v>9034.25</v>
      </c>
      <c r="J2550" s="98">
        <v>0</v>
      </c>
    </row>
    <row r="2551" spans="1:10" x14ac:dyDescent="0.3">
      <c r="A2551" s="93"/>
      <c r="B2551" s="93" t="s">
        <v>421</v>
      </c>
      <c r="C2551" s="93" t="s">
        <v>428</v>
      </c>
      <c r="D2551" s="93" t="s">
        <v>498</v>
      </c>
      <c r="E2551" s="93" t="s">
        <v>310</v>
      </c>
      <c r="F2551" s="146">
        <v>43647</v>
      </c>
      <c r="G2551" s="146">
        <v>43816</v>
      </c>
      <c r="H2551" s="98">
        <v>29986.18</v>
      </c>
      <c r="I2551" s="98">
        <v>29986.18</v>
      </c>
      <c r="J2551" s="98">
        <v>0</v>
      </c>
    </row>
    <row r="2552" spans="1:10" x14ac:dyDescent="0.3">
      <c r="A2552" s="93"/>
      <c r="B2552" s="93"/>
      <c r="C2552" s="93"/>
      <c r="D2552" s="93"/>
      <c r="E2552" s="93"/>
      <c r="F2552" s="93"/>
      <c r="G2552" s="146">
        <v>44125</v>
      </c>
      <c r="H2552" s="98">
        <v>89958.54</v>
      </c>
      <c r="I2552" s="98">
        <v>89958.54</v>
      </c>
      <c r="J2552" s="98">
        <v>0</v>
      </c>
    </row>
    <row r="2553" spans="1:10" x14ac:dyDescent="0.3">
      <c r="A2553" s="93"/>
      <c r="B2553" s="93"/>
      <c r="C2553" s="93"/>
      <c r="D2553" s="93"/>
      <c r="E2553" s="93"/>
      <c r="F2553" s="93"/>
      <c r="G2553" s="146">
        <v>44364</v>
      </c>
      <c r="H2553" s="98">
        <v>179917.08</v>
      </c>
      <c r="I2553" s="98">
        <v>179917.08</v>
      </c>
      <c r="J2553" s="98">
        <v>0</v>
      </c>
    </row>
    <row r="2554" spans="1:10" x14ac:dyDescent="0.3">
      <c r="A2554" s="93"/>
      <c r="B2554" s="93"/>
      <c r="C2554" s="93"/>
      <c r="D2554" s="93"/>
      <c r="E2554" s="93"/>
      <c r="F2554" s="93"/>
      <c r="G2554" s="146">
        <v>45279</v>
      </c>
      <c r="H2554" s="98">
        <v>15782.200000000012</v>
      </c>
      <c r="I2554" s="98">
        <v>15782.200000000012</v>
      </c>
      <c r="J2554" s="98">
        <v>0</v>
      </c>
    </row>
    <row r="2555" spans="1:10" x14ac:dyDescent="0.3">
      <c r="A2555" s="93"/>
      <c r="B2555" s="93" t="s">
        <v>431</v>
      </c>
      <c r="C2555" s="93" t="s">
        <v>428</v>
      </c>
      <c r="D2555" s="93" t="s">
        <v>498</v>
      </c>
      <c r="E2555" s="93" t="s">
        <v>310</v>
      </c>
      <c r="F2555" s="146">
        <v>43647</v>
      </c>
      <c r="G2555" s="146">
        <v>43816</v>
      </c>
      <c r="H2555" s="98">
        <v>28196.47</v>
      </c>
      <c r="I2555" s="98">
        <v>28196.47</v>
      </c>
      <c r="J2555" s="98">
        <v>0</v>
      </c>
    </row>
    <row r="2556" spans="1:10" x14ac:dyDescent="0.3">
      <c r="A2556" s="93"/>
      <c r="B2556" s="93"/>
      <c r="C2556" s="93"/>
      <c r="D2556" s="93"/>
      <c r="E2556" s="93"/>
      <c r="F2556" s="93"/>
      <c r="G2556" s="146">
        <v>44448</v>
      </c>
      <c r="H2556" s="98">
        <v>253768.28</v>
      </c>
      <c r="I2556" s="98">
        <v>253768.28</v>
      </c>
      <c r="J2556" s="98">
        <v>0</v>
      </c>
    </row>
    <row r="2557" spans="1:10" x14ac:dyDescent="0.3">
      <c r="A2557" s="93"/>
      <c r="B2557" s="93"/>
      <c r="C2557" s="93"/>
      <c r="D2557" s="93"/>
      <c r="E2557" s="93"/>
      <c r="F2557" s="93"/>
      <c r="G2557" s="146">
        <v>45279</v>
      </c>
      <c r="H2557" s="98">
        <v>14840.25</v>
      </c>
      <c r="I2557" s="98">
        <v>14840.25</v>
      </c>
      <c r="J2557" s="98">
        <v>0</v>
      </c>
    </row>
    <row r="2558" spans="1:10" x14ac:dyDescent="0.3">
      <c r="A2558" s="93"/>
      <c r="B2558" s="93" t="s">
        <v>412</v>
      </c>
      <c r="C2558" s="93" t="s">
        <v>428</v>
      </c>
      <c r="D2558" s="93" t="s">
        <v>498</v>
      </c>
      <c r="E2558" s="93" t="s">
        <v>310</v>
      </c>
      <c r="F2558" s="146">
        <v>43647</v>
      </c>
      <c r="G2558" s="146">
        <v>43816</v>
      </c>
      <c r="H2558" s="98">
        <v>22513.29</v>
      </c>
      <c r="I2558" s="98">
        <v>22513.29</v>
      </c>
      <c r="J2558" s="98">
        <v>0</v>
      </c>
    </row>
    <row r="2559" spans="1:10" x14ac:dyDescent="0.3">
      <c r="A2559" s="93"/>
      <c r="B2559" s="93"/>
      <c r="C2559" s="93"/>
      <c r="D2559" s="93"/>
      <c r="E2559" s="93"/>
      <c r="F2559" s="93"/>
      <c r="G2559" s="146">
        <v>44204</v>
      </c>
      <c r="H2559" s="98">
        <v>202619.61</v>
      </c>
      <c r="I2559" s="98">
        <v>202619.61</v>
      </c>
      <c r="J2559" s="98">
        <v>0</v>
      </c>
    </row>
    <row r="2560" spans="1:10" x14ac:dyDescent="0.3">
      <c r="A2560" s="93"/>
      <c r="B2560" s="93"/>
      <c r="C2560" s="93"/>
      <c r="D2560" s="93"/>
      <c r="E2560" s="93"/>
      <c r="F2560" s="93"/>
      <c r="G2560" s="146">
        <v>45279</v>
      </c>
      <c r="H2560" s="98">
        <v>11849.100000000006</v>
      </c>
      <c r="I2560" s="98">
        <v>11849.1</v>
      </c>
      <c r="J2560" s="98">
        <v>0</v>
      </c>
    </row>
    <row r="2561" spans="1:10" x14ac:dyDescent="0.3">
      <c r="A2561" s="93"/>
      <c r="B2561" s="93" t="s">
        <v>434</v>
      </c>
      <c r="C2561" s="93" t="s">
        <v>428</v>
      </c>
      <c r="D2561" s="93" t="s">
        <v>498</v>
      </c>
      <c r="E2561" s="93" t="s">
        <v>310</v>
      </c>
      <c r="F2561" s="146">
        <v>43647</v>
      </c>
      <c r="G2561" s="146">
        <v>43816</v>
      </c>
      <c r="H2561" s="98">
        <v>31652.38</v>
      </c>
      <c r="I2561" s="98">
        <v>31652.38</v>
      </c>
      <c r="J2561" s="98">
        <v>0</v>
      </c>
    </row>
    <row r="2562" spans="1:10" x14ac:dyDescent="0.3">
      <c r="A2562" s="93"/>
      <c r="B2562" s="93"/>
      <c r="C2562" s="93"/>
      <c r="D2562" s="93"/>
      <c r="E2562" s="93"/>
      <c r="F2562" s="93"/>
      <c r="G2562" s="146">
        <v>44125</v>
      </c>
      <c r="H2562" s="98">
        <v>94957.16</v>
      </c>
      <c r="I2562" s="98">
        <v>94957.16</v>
      </c>
      <c r="J2562" s="98">
        <v>0</v>
      </c>
    </row>
    <row r="2563" spans="1:10" x14ac:dyDescent="0.3">
      <c r="A2563" s="93"/>
      <c r="B2563" s="93"/>
      <c r="C2563" s="93"/>
      <c r="D2563" s="93"/>
      <c r="E2563" s="93"/>
      <c r="F2563" s="93"/>
      <c r="G2563" s="146">
        <v>44204</v>
      </c>
      <c r="H2563" s="98">
        <v>189914.31</v>
      </c>
      <c r="I2563" s="98">
        <v>189914.31</v>
      </c>
      <c r="J2563" s="98">
        <v>0</v>
      </c>
    </row>
    <row r="2564" spans="1:10" x14ac:dyDescent="0.3">
      <c r="A2564" s="93"/>
      <c r="B2564" s="93"/>
      <c r="C2564" s="93"/>
      <c r="D2564" s="93"/>
      <c r="E2564" s="93"/>
      <c r="F2564" s="93"/>
      <c r="G2564" s="146">
        <v>45279</v>
      </c>
      <c r="H2564" s="98">
        <v>16659.150000000023</v>
      </c>
      <c r="I2564" s="98">
        <v>16659.150000000001</v>
      </c>
      <c r="J2564" s="98">
        <v>0</v>
      </c>
    </row>
    <row r="2565" spans="1:10" x14ac:dyDescent="0.3">
      <c r="A2565" s="93"/>
      <c r="B2565" s="93" t="s">
        <v>436</v>
      </c>
      <c r="C2565" s="93" t="s">
        <v>428</v>
      </c>
      <c r="D2565" s="93" t="s">
        <v>498</v>
      </c>
      <c r="E2565" s="93" t="s">
        <v>310</v>
      </c>
      <c r="F2565" s="146">
        <v>43647</v>
      </c>
      <c r="G2565" s="146">
        <v>43816</v>
      </c>
      <c r="H2565" s="98">
        <v>26751.81</v>
      </c>
      <c r="I2565" s="98">
        <v>26751.81</v>
      </c>
      <c r="J2565" s="98">
        <v>0</v>
      </c>
    </row>
    <row r="2566" spans="1:10" x14ac:dyDescent="0.3">
      <c r="A2566" s="93"/>
      <c r="B2566" s="93"/>
      <c r="C2566" s="93"/>
      <c r="D2566" s="93"/>
      <c r="E2566" s="93"/>
      <c r="F2566" s="93"/>
      <c r="G2566" s="146">
        <v>44125</v>
      </c>
      <c r="H2566" s="98">
        <v>80255.429999999993</v>
      </c>
      <c r="I2566" s="98">
        <v>80255.429999999993</v>
      </c>
      <c r="J2566" s="98">
        <v>0</v>
      </c>
    </row>
    <row r="2567" spans="1:10" x14ac:dyDescent="0.3">
      <c r="A2567" s="93"/>
      <c r="B2567" s="93"/>
      <c r="C2567" s="93"/>
      <c r="D2567" s="93"/>
      <c r="E2567" s="93"/>
      <c r="F2567" s="93"/>
      <c r="G2567" s="146">
        <v>44313</v>
      </c>
      <c r="H2567" s="98">
        <v>160510.85999999999</v>
      </c>
      <c r="I2567" s="98">
        <v>160510.85999999999</v>
      </c>
      <c r="J2567" s="98">
        <v>0</v>
      </c>
    </row>
    <row r="2568" spans="1:10" x14ac:dyDescent="0.3">
      <c r="A2568" s="93"/>
      <c r="B2568" s="93"/>
      <c r="C2568" s="93"/>
      <c r="D2568" s="93"/>
      <c r="E2568" s="93"/>
      <c r="F2568" s="93"/>
      <c r="G2568" s="146">
        <v>45279</v>
      </c>
      <c r="H2568" s="98">
        <v>14079.900000000023</v>
      </c>
      <c r="I2568" s="98">
        <v>14079.9</v>
      </c>
      <c r="J2568" s="98">
        <v>2.3646862246096134E-11</v>
      </c>
    </row>
    <row r="2569" spans="1:10" x14ac:dyDescent="0.3">
      <c r="A2569" s="93"/>
      <c r="B2569" s="93" t="s">
        <v>438</v>
      </c>
      <c r="C2569" s="93" t="s">
        <v>428</v>
      </c>
      <c r="D2569" s="93" t="s">
        <v>498</v>
      </c>
      <c r="E2569" s="93" t="s">
        <v>310</v>
      </c>
      <c r="F2569" s="146">
        <v>43647</v>
      </c>
      <c r="G2569" s="146">
        <v>43816</v>
      </c>
      <c r="H2569" s="98">
        <v>25747.66</v>
      </c>
      <c r="I2569" s="98">
        <v>25747.66</v>
      </c>
      <c r="J2569" s="98">
        <v>0</v>
      </c>
    </row>
    <row r="2570" spans="1:10" x14ac:dyDescent="0.3">
      <c r="A2570" s="93"/>
      <c r="B2570" s="93"/>
      <c r="C2570" s="93"/>
      <c r="D2570" s="93"/>
      <c r="E2570" s="93"/>
      <c r="F2570" s="93"/>
      <c r="G2570" s="146">
        <v>44364</v>
      </c>
      <c r="H2570" s="98">
        <v>231728.94</v>
      </c>
      <c r="I2570" s="98">
        <v>231728.94</v>
      </c>
      <c r="J2570" s="98">
        <v>0</v>
      </c>
    </row>
    <row r="2571" spans="1:10" x14ac:dyDescent="0.3">
      <c r="A2571" s="93"/>
      <c r="B2571" s="93"/>
      <c r="C2571" s="93"/>
      <c r="D2571" s="93"/>
      <c r="E2571" s="93"/>
      <c r="F2571" s="93"/>
      <c r="G2571" s="146">
        <v>45279</v>
      </c>
      <c r="H2571" s="98">
        <v>13551.399999999994</v>
      </c>
      <c r="I2571" s="98">
        <v>13551.4</v>
      </c>
      <c r="J2571" s="98">
        <v>0</v>
      </c>
    </row>
    <row r="2572" spans="1:10" x14ac:dyDescent="0.3">
      <c r="A2572" s="93"/>
      <c r="B2572" s="93" t="s">
        <v>275</v>
      </c>
      <c r="C2572" s="93" t="s">
        <v>428</v>
      </c>
      <c r="D2572" s="93" t="s">
        <v>498</v>
      </c>
      <c r="E2572" s="93" t="s">
        <v>310</v>
      </c>
      <c r="F2572" s="146">
        <v>43647</v>
      </c>
      <c r="G2572" s="146">
        <v>43816</v>
      </c>
      <c r="H2572" s="98">
        <v>22069.45</v>
      </c>
      <c r="I2572" s="98">
        <v>22069.45</v>
      </c>
      <c r="J2572" s="98">
        <v>0</v>
      </c>
    </row>
    <row r="2573" spans="1:10" x14ac:dyDescent="0.3">
      <c r="A2573" s="93"/>
      <c r="B2573" s="93"/>
      <c r="C2573" s="93"/>
      <c r="D2573" s="93"/>
      <c r="E2573" s="93"/>
      <c r="F2573" s="93"/>
      <c r="G2573" s="146">
        <v>44204</v>
      </c>
      <c r="H2573" s="98">
        <v>198625.05</v>
      </c>
      <c r="I2573" s="98">
        <v>198625.05</v>
      </c>
      <c r="J2573" s="98">
        <v>0</v>
      </c>
    </row>
    <row r="2574" spans="1:10" x14ac:dyDescent="0.3">
      <c r="A2574" s="93"/>
      <c r="B2574" s="93"/>
      <c r="C2574" s="93"/>
      <c r="D2574" s="93"/>
      <c r="E2574" s="93"/>
      <c r="F2574" s="93"/>
      <c r="G2574" s="146">
        <v>45279</v>
      </c>
      <c r="H2574" s="98">
        <v>11615.5</v>
      </c>
      <c r="I2574" s="98">
        <v>11615.5</v>
      </c>
      <c r="J2574" s="98">
        <v>0</v>
      </c>
    </row>
    <row r="2575" spans="1:10" x14ac:dyDescent="0.3">
      <c r="A2575" s="93"/>
      <c r="B2575" s="93" t="s">
        <v>135</v>
      </c>
      <c r="C2575" s="93" t="s">
        <v>428</v>
      </c>
      <c r="D2575" s="93" t="s">
        <v>498</v>
      </c>
      <c r="E2575" s="93" t="s">
        <v>310</v>
      </c>
      <c r="F2575" s="146">
        <v>43647</v>
      </c>
      <c r="G2575" s="146">
        <v>43816</v>
      </c>
      <c r="H2575" s="98">
        <v>34108.32</v>
      </c>
      <c r="I2575" s="98">
        <v>34108.32</v>
      </c>
      <c r="J2575" s="98">
        <v>0</v>
      </c>
    </row>
    <row r="2576" spans="1:10" x14ac:dyDescent="0.3">
      <c r="A2576" s="93"/>
      <c r="B2576" s="93"/>
      <c r="C2576" s="93"/>
      <c r="D2576" s="93"/>
      <c r="E2576" s="93"/>
      <c r="F2576" s="93"/>
      <c r="G2576" s="146">
        <v>44125</v>
      </c>
      <c r="H2576" s="98">
        <v>102324.98</v>
      </c>
      <c r="I2576" s="98">
        <v>102324.98</v>
      </c>
      <c r="J2576" s="98">
        <v>0</v>
      </c>
    </row>
    <row r="2577" spans="1:10" x14ac:dyDescent="0.3">
      <c r="A2577" s="93"/>
      <c r="B2577" s="93"/>
      <c r="C2577" s="93"/>
      <c r="D2577" s="93"/>
      <c r="E2577" s="93"/>
      <c r="F2577" s="93"/>
      <c r="G2577" s="146">
        <v>44313</v>
      </c>
      <c r="H2577" s="98">
        <v>204649.95</v>
      </c>
      <c r="I2577" s="98">
        <v>204649.95</v>
      </c>
      <c r="J2577" s="98">
        <v>0</v>
      </c>
    </row>
    <row r="2578" spans="1:10" x14ac:dyDescent="0.3">
      <c r="A2578" s="93"/>
      <c r="B2578" s="93"/>
      <c r="C2578" s="93"/>
      <c r="D2578" s="93"/>
      <c r="E2578" s="93"/>
      <c r="F2578" s="93"/>
      <c r="G2578" s="146">
        <v>45279</v>
      </c>
      <c r="H2578" s="98">
        <v>17951.75</v>
      </c>
      <c r="I2578" s="98">
        <v>17951.75</v>
      </c>
      <c r="J2578" s="98">
        <v>0</v>
      </c>
    </row>
    <row r="2579" spans="1:10" x14ac:dyDescent="0.3">
      <c r="A2579" s="93"/>
      <c r="B2579" s="93" t="s">
        <v>442</v>
      </c>
      <c r="C2579" s="93" t="s">
        <v>428</v>
      </c>
      <c r="D2579" s="93" t="s">
        <v>498</v>
      </c>
      <c r="E2579" s="93" t="s">
        <v>310</v>
      </c>
      <c r="F2579" s="146">
        <v>43647</v>
      </c>
      <c r="G2579" s="146">
        <v>43816</v>
      </c>
      <c r="H2579" s="98">
        <v>20840.810000000001</v>
      </c>
      <c r="I2579" s="98">
        <v>20840.810000000001</v>
      </c>
      <c r="J2579" s="98">
        <v>0</v>
      </c>
    </row>
    <row r="2580" spans="1:10" x14ac:dyDescent="0.3">
      <c r="A2580" s="93"/>
      <c r="B2580" s="93"/>
      <c r="C2580" s="93"/>
      <c r="D2580" s="93"/>
      <c r="E2580" s="93"/>
      <c r="F2580" s="93"/>
      <c r="G2580" s="146">
        <v>44364</v>
      </c>
      <c r="H2580" s="98">
        <v>187567.34</v>
      </c>
      <c r="I2580" s="98">
        <v>187567.34</v>
      </c>
      <c r="J2580" s="98">
        <v>0</v>
      </c>
    </row>
    <row r="2581" spans="1:10" x14ac:dyDescent="0.3">
      <c r="A2581" s="93"/>
      <c r="B2581" s="93"/>
      <c r="C2581" s="93"/>
      <c r="D2581" s="93"/>
      <c r="E2581" s="93"/>
      <c r="F2581" s="93"/>
      <c r="G2581" s="146">
        <v>45279</v>
      </c>
      <c r="H2581" s="98">
        <v>10968.850000000006</v>
      </c>
      <c r="I2581" s="98">
        <v>10968.85</v>
      </c>
      <c r="J2581" s="98">
        <v>0</v>
      </c>
    </row>
    <row r="2582" spans="1:10" x14ac:dyDescent="0.3">
      <c r="A2582" s="93"/>
      <c r="B2582" s="93" t="s">
        <v>283</v>
      </c>
      <c r="C2582" s="93" t="s">
        <v>428</v>
      </c>
      <c r="D2582" s="93" t="s">
        <v>498</v>
      </c>
      <c r="E2582" s="93" t="s">
        <v>310</v>
      </c>
      <c r="F2582" s="146">
        <v>43647</v>
      </c>
      <c r="G2582" s="146">
        <v>43816</v>
      </c>
      <c r="H2582" s="98">
        <v>29425.87</v>
      </c>
      <c r="I2582" s="98">
        <v>29425.87</v>
      </c>
      <c r="J2582" s="98">
        <v>0</v>
      </c>
    </row>
    <row r="2583" spans="1:10" x14ac:dyDescent="0.3">
      <c r="A2583" s="93"/>
      <c r="B2583" s="93"/>
      <c r="C2583" s="93"/>
      <c r="D2583" s="93"/>
      <c r="E2583" s="93"/>
      <c r="F2583" s="93"/>
      <c r="G2583" s="146">
        <v>44204</v>
      </c>
      <c r="H2583" s="98">
        <v>264832.83</v>
      </c>
      <c r="I2583" s="98">
        <v>264832.83</v>
      </c>
      <c r="J2583" s="98">
        <v>0</v>
      </c>
    </row>
    <row r="2584" spans="1:10" x14ac:dyDescent="0.3">
      <c r="A2584" s="93"/>
      <c r="B2584" s="93"/>
      <c r="C2584" s="93"/>
      <c r="D2584" s="93"/>
      <c r="E2584" s="93"/>
      <c r="F2584" s="93"/>
      <c r="G2584" s="146">
        <v>45279</v>
      </c>
      <c r="H2584" s="98">
        <v>15487.299999999988</v>
      </c>
      <c r="I2584" s="98">
        <v>15487.3</v>
      </c>
      <c r="J2584" s="98">
        <v>0</v>
      </c>
    </row>
    <row r="2585" spans="1:10" x14ac:dyDescent="0.3">
      <c r="A2585" s="93"/>
      <c r="B2585" s="93" t="s">
        <v>500</v>
      </c>
      <c r="C2585" s="93" t="s">
        <v>428</v>
      </c>
      <c r="D2585" s="93" t="s">
        <v>498</v>
      </c>
      <c r="E2585" s="93" t="s">
        <v>310</v>
      </c>
      <c r="F2585" s="146">
        <v>43647</v>
      </c>
      <c r="G2585" s="146">
        <v>43816</v>
      </c>
      <c r="H2585" s="98">
        <v>22069.45</v>
      </c>
      <c r="I2585" s="98">
        <v>22069.45</v>
      </c>
      <c r="J2585" s="98">
        <v>0</v>
      </c>
    </row>
    <row r="2586" spans="1:10" x14ac:dyDescent="0.3">
      <c r="A2586" s="93"/>
      <c r="B2586" s="93"/>
      <c r="C2586" s="93"/>
      <c r="D2586" s="93"/>
      <c r="E2586" s="93"/>
      <c r="F2586" s="93"/>
      <c r="G2586" s="146">
        <v>44125</v>
      </c>
      <c r="H2586" s="98">
        <v>66208.350000000006</v>
      </c>
      <c r="I2586" s="98">
        <v>66208.350000000006</v>
      </c>
      <c r="J2586" s="98">
        <v>0</v>
      </c>
    </row>
    <row r="2587" spans="1:10" x14ac:dyDescent="0.3">
      <c r="A2587" s="93"/>
      <c r="B2587" s="93"/>
      <c r="C2587" s="93"/>
      <c r="D2587" s="93"/>
      <c r="E2587" s="93"/>
      <c r="F2587" s="93"/>
      <c r="G2587" s="146">
        <v>44364</v>
      </c>
      <c r="H2587" s="98">
        <v>132416.70000000001</v>
      </c>
      <c r="I2587" s="98">
        <v>132416.70000000001</v>
      </c>
      <c r="J2587" s="98">
        <v>0</v>
      </c>
    </row>
    <row r="2588" spans="1:10" x14ac:dyDescent="0.3">
      <c r="A2588" s="93"/>
      <c r="B2588" s="93"/>
      <c r="C2588" s="93"/>
      <c r="D2588" s="93"/>
      <c r="E2588" s="93"/>
      <c r="F2588" s="93"/>
      <c r="G2588" s="146">
        <v>45279</v>
      </c>
      <c r="H2588" s="98">
        <v>11615.5</v>
      </c>
      <c r="I2588" s="98">
        <v>11615.5</v>
      </c>
      <c r="J2588" s="98">
        <v>0</v>
      </c>
    </row>
    <row r="2589" spans="1:10" x14ac:dyDescent="0.3">
      <c r="A2589" s="93"/>
      <c r="B2589" s="93" t="s">
        <v>446</v>
      </c>
      <c r="C2589" s="93" t="s">
        <v>428</v>
      </c>
      <c r="D2589" s="93" t="s">
        <v>498</v>
      </c>
      <c r="E2589" s="93" t="s">
        <v>310</v>
      </c>
      <c r="F2589" s="146">
        <v>43647</v>
      </c>
      <c r="G2589" s="146">
        <v>43816</v>
      </c>
      <c r="H2589" s="98">
        <v>24521.59</v>
      </c>
      <c r="I2589" s="98">
        <v>24521.59</v>
      </c>
      <c r="J2589" s="98">
        <v>0</v>
      </c>
    </row>
    <row r="2590" spans="1:10" x14ac:dyDescent="0.3">
      <c r="A2590" s="93"/>
      <c r="B2590" s="93"/>
      <c r="C2590" s="93"/>
      <c r="D2590" s="93"/>
      <c r="E2590" s="93"/>
      <c r="F2590" s="93"/>
      <c r="G2590" s="146">
        <v>44125</v>
      </c>
      <c r="H2590" s="98">
        <v>73564.77</v>
      </c>
      <c r="I2590" s="98">
        <v>73564.77</v>
      </c>
      <c r="J2590" s="98">
        <v>0</v>
      </c>
    </row>
    <row r="2591" spans="1:10" x14ac:dyDescent="0.3">
      <c r="A2591" s="93"/>
      <c r="B2591" s="93"/>
      <c r="C2591" s="93"/>
      <c r="D2591" s="93"/>
      <c r="E2591" s="93"/>
      <c r="F2591" s="93"/>
      <c r="G2591" s="146">
        <v>44204</v>
      </c>
      <c r="H2591" s="98">
        <v>147129.54</v>
      </c>
      <c r="I2591" s="98">
        <v>147129.54</v>
      </c>
      <c r="J2591" s="98">
        <v>0</v>
      </c>
    </row>
    <row r="2592" spans="1:10" x14ac:dyDescent="0.3">
      <c r="A2592" s="93"/>
      <c r="B2592" s="93"/>
      <c r="C2592" s="93"/>
      <c r="D2592" s="93"/>
      <c r="E2592" s="93"/>
      <c r="F2592" s="93"/>
      <c r="G2592" s="146">
        <v>45279</v>
      </c>
      <c r="H2592" s="98">
        <v>12906.099999999977</v>
      </c>
      <c r="I2592" s="98">
        <v>12906.1</v>
      </c>
      <c r="J2592" s="98">
        <v>0</v>
      </c>
    </row>
    <row r="2593" spans="1:10" x14ac:dyDescent="0.3">
      <c r="A2593" s="93"/>
      <c r="B2593" s="93" t="s">
        <v>448</v>
      </c>
      <c r="C2593" s="93" t="s">
        <v>428</v>
      </c>
      <c r="D2593" s="93" t="s">
        <v>498</v>
      </c>
      <c r="E2593" s="93" t="s">
        <v>310</v>
      </c>
      <c r="F2593" s="146">
        <v>43647</v>
      </c>
      <c r="G2593" s="146">
        <v>43816</v>
      </c>
      <c r="H2593" s="98">
        <v>23073.599999999999</v>
      </c>
      <c r="I2593" s="98">
        <v>23073.599999999999</v>
      </c>
      <c r="J2593" s="98">
        <v>0</v>
      </c>
    </row>
    <row r="2594" spans="1:10" x14ac:dyDescent="0.3">
      <c r="A2594" s="93"/>
      <c r="B2594" s="93"/>
      <c r="C2594" s="93"/>
      <c r="D2594" s="93"/>
      <c r="E2594" s="93"/>
      <c r="F2594" s="93"/>
      <c r="G2594" s="146">
        <v>44125</v>
      </c>
      <c r="H2594" s="98">
        <v>69220.800000000003</v>
      </c>
      <c r="I2594" s="98">
        <v>69220.800000000003</v>
      </c>
      <c r="J2594" s="98">
        <v>0</v>
      </c>
    </row>
    <row r="2595" spans="1:10" x14ac:dyDescent="0.3">
      <c r="A2595" s="93"/>
      <c r="B2595" s="93"/>
      <c r="C2595" s="93"/>
      <c r="D2595" s="93"/>
      <c r="E2595" s="93"/>
      <c r="F2595" s="93"/>
      <c r="G2595" s="146">
        <v>44364</v>
      </c>
      <c r="H2595" s="98">
        <v>138441.60000000001</v>
      </c>
      <c r="I2595" s="98">
        <v>138441.60000000001</v>
      </c>
      <c r="J2595" s="98">
        <v>0</v>
      </c>
    </row>
    <row r="2596" spans="1:10" x14ac:dyDescent="0.3">
      <c r="A2596" s="93"/>
      <c r="B2596" s="93"/>
      <c r="C2596" s="93"/>
      <c r="D2596" s="93"/>
      <c r="E2596" s="93"/>
      <c r="F2596" s="93"/>
      <c r="G2596" s="146">
        <v>45279</v>
      </c>
      <c r="H2596" s="98">
        <v>12144</v>
      </c>
      <c r="I2596" s="98">
        <v>12144</v>
      </c>
      <c r="J2596" s="98">
        <v>0</v>
      </c>
    </row>
    <row r="2597" spans="1:10" x14ac:dyDescent="0.3">
      <c r="A2597" s="93"/>
      <c r="B2597" s="93" t="s">
        <v>450</v>
      </c>
      <c r="C2597" s="93" t="s">
        <v>428</v>
      </c>
      <c r="D2597" s="93" t="s">
        <v>498</v>
      </c>
      <c r="E2597" s="93" t="s">
        <v>310</v>
      </c>
      <c r="F2597" s="146">
        <v>43647</v>
      </c>
      <c r="G2597" s="146">
        <v>43816</v>
      </c>
      <c r="H2597" s="98">
        <v>24518.639999999999</v>
      </c>
      <c r="I2597" s="98">
        <v>24518.639999999999</v>
      </c>
      <c r="J2597" s="98">
        <v>0</v>
      </c>
    </row>
    <row r="2598" spans="1:10" x14ac:dyDescent="0.3">
      <c r="A2598" s="93"/>
      <c r="B2598" s="93"/>
      <c r="C2598" s="93"/>
      <c r="D2598" s="93"/>
      <c r="E2598" s="93"/>
      <c r="F2598" s="93"/>
      <c r="G2598" s="146">
        <v>44313</v>
      </c>
      <c r="H2598" s="98">
        <v>220667.81</v>
      </c>
      <c r="I2598" s="98">
        <v>220667.81</v>
      </c>
      <c r="J2598" s="98">
        <v>0</v>
      </c>
    </row>
    <row r="2599" spans="1:10" x14ac:dyDescent="0.3">
      <c r="A2599" s="93"/>
      <c r="B2599" s="93"/>
      <c r="C2599" s="93"/>
      <c r="D2599" s="93"/>
      <c r="E2599" s="93"/>
      <c r="F2599" s="93"/>
      <c r="G2599" s="146">
        <v>45279</v>
      </c>
      <c r="H2599" s="98">
        <v>12904.549999999988</v>
      </c>
      <c r="I2599" s="98">
        <v>12904.55</v>
      </c>
      <c r="J2599" s="98">
        <v>0</v>
      </c>
    </row>
    <row r="2600" spans="1:10" x14ac:dyDescent="0.3">
      <c r="A2600" s="93"/>
      <c r="B2600" s="93" t="s">
        <v>328</v>
      </c>
      <c r="C2600" s="93" t="s">
        <v>428</v>
      </c>
      <c r="D2600" s="93" t="s">
        <v>498</v>
      </c>
      <c r="E2600" s="93" t="s">
        <v>310</v>
      </c>
      <c r="F2600" s="146">
        <v>43647</v>
      </c>
      <c r="G2600" s="146">
        <v>43816</v>
      </c>
      <c r="H2600" s="98">
        <v>28760.11</v>
      </c>
      <c r="I2600" s="98">
        <v>28760.11</v>
      </c>
      <c r="J2600" s="98">
        <v>0</v>
      </c>
    </row>
    <row r="2601" spans="1:10" x14ac:dyDescent="0.3">
      <c r="A2601" s="93"/>
      <c r="B2601" s="93"/>
      <c r="C2601" s="93"/>
      <c r="D2601" s="93"/>
      <c r="E2601" s="93"/>
      <c r="F2601" s="93"/>
      <c r="G2601" s="146">
        <v>44313</v>
      </c>
      <c r="H2601" s="98">
        <v>258840.99</v>
      </c>
      <c r="I2601" s="98">
        <v>258840.99</v>
      </c>
      <c r="J2601" s="98">
        <v>0</v>
      </c>
    </row>
    <row r="2602" spans="1:10" x14ac:dyDescent="0.3">
      <c r="A2602" s="93"/>
      <c r="B2602" s="93"/>
      <c r="C2602" s="93"/>
      <c r="D2602" s="93"/>
      <c r="E2602" s="93"/>
      <c r="F2602" s="93"/>
      <c r="G2602" s="146">
        <v>45279</v>
      </c>
      <c r="H2602" s="98">
        <v>15136.900000000023</v>
      </c>
      <c r="I2602" s="98">
        <v>15136.9</v>
      </c>
      <c r="J2602" s="98">
        <v>2.3646862246096134E-11</v>
      </c>
    </row>
    <row r="2603" spans="1:10" x14ac:dyDescent="0.3">
      <c r="A2603" s="93"/>
      <c r="B2603" s="93" t="s">
        <v>285</v>
      </c>
      <c r="C2603" s="93" t="s">
        <v>428</v>
      </c>
      <c r="D2603" s="93" t="s">
        <v>498</v>
      </c>
      <c r="E2603" s="93" t="s">
        <v>310</v>
      </c>
      <c r="F2603" s="146">
        <v>43647</v>
      </c>
      <c r="G2603" s="146">
        <v>43816</v>
      </c>
      <c r="H2603" s="98">
        <v>23073.599999999999</v>
      </c>
      <c r="I2603" s="98">
        <v>23073.599999999999</v>
      </c>
      <c r="J2603" s="98">
        <v>0</v>
      </c>
    </row>
    <row r="2604" spans="1:10" x14ac:dyDescent="0.3">
      <c r="A2604" s="93"/>
      <c r="B2604" s="93"/>
      <c r="C2604" s="93"/>
      <c r="D2604" s="93"/>
      <c r="E2604" s="93"/>
      <c r="F2604" s="93"/>
      <c r="G2604" s="146">
        <v>44125</v>
      </c>
      <c r="H2604" s="98">
        <v>69220.800000000003</v>
      </c>
      <c r="I2604" s="98">
        <v>69220.800000000003</v>
      </c>
      <c r="J2604" s="98">
        <v>0</v>
      </c>
    </row>
    <row r="2605" spans="1:10" x14ac:dyDescent="0.3">
      <c r="A2605" s="93"/>
      <c r="B2605" s="93"/>
      <c r="C2605" s="93"/>
      <c r="D2605" s="93"/>
      <c r="E2605" s="93"/>
      <c r="F2605" s="93"/>
      <c r="G2605" s="146">
        <v>44204</v>
      </c>
      <c r="H2605" s="98">
        <v>138441.60000000001</v>
      </c>
      <c r="I2605" s="98">
        <v>138441.60000000001</v>
      </c>
      <c r="J2605" s="98">
        <v>0</v>
      </c>
    </row>
    <row r="2606" spans="1:10" x14ac:dyDescent="0.3">
      <c r="A2606" s="93"/>
      <c r="B2606" s="93"/>
      <c r="C2606" s="93"/>
      <c r="D2606" s="93"/>
      <c r="E2606" s="93"/>
      <c r="F2606" s="93"/>
      <c r="G2606" s="146">
        <v>45279</v>
      </c>
      <c r="H2606" s="98">
        <v>12144</v>
      </c>
      <c r="I2606" s="98">
        <v>12144</v>
      </c>
      <c r="J2606" s="98">
        <v>0</v>
      </c>
    </row>
    <row r="2607" spans="1:10" x14ac:dyDescent="0.3">
      <c r="A2607" s="93" t="s">
        <v>5762</v>
      </c>
      <c r="B2607" s="93"/>
      <c r="C2607" s="93"/>
      <c r="D2607" s="93"/>
      <c r="E2607" s="93"/>
      <c r="F2607" s="93"/>
      <c r="G2607" s="93"/>
      <c r="H2607" s="98">
        <v>4573413.9999999991</v>
      </c>
      <c r="I2607" s="98">
        <v>4573413.9999999991</v>
      </c>
      <c r="J2607" s="98">
        <v>4.7293724492192268E-11</v>
      </c>
    </row>
    <row r="2608" spans="1:10" x14ac:dyDescent="0.3">
      <c r="A2608" s="93" t="s">
        <v>2540</v>
      </c>
      <c r="B2608" s="93" t="s">
        <v>235</v>
      </c>
      <c r="C2608" s="93" t="s">
        <v>236</v>
      </c>
      <c r="D2608" s="93" t="s">
        <v>2505</v>
      </c>
      <c r="E2608" s="93" t="s">
        <v>2480</v>
      </c>
      <c r="F2608" s="146">
        <v>44571</v>
      </c>
      <c r="G2608" s="146">
        <v>44585</v>
      </c>
      <c r="H2608" s="98">
        <v>1072</v>
      </c>
      <c r="I2608" s="98">
        <v>1072</v>
      </c>
      <c r="J2608" s="98">
        <v>0</v>
      </c>
    </row>
    <row r="2609" spans="1:10" x14ac:dyDescent="0.3">
      <c r="A2609" s="93" t="s">
        <v>5763</v>
      </c>
      <c r="B2609" s="93"/>
      <c r="C2609" s="93"/>
      <c r="D2609" s="93"/>
      <c r="E2609" s="93"/>
      <c r="F2609" s="93"/>
      <c r="G2609" s="93"/>
      <c r="H2609" s="98">
        <v>1072</v>
      </c>
      <c r="I2609" s="98">
        <v>1072</v>
      </c>
      <c r="J2609" s="98">
        <v>0</v>
      </c>
    </row>
    <row r="2610" spans="1:10" x14ac:dyDescent="0.3">
      <c r="A2610" s="93" t="s">
        <v>5599</v>
      </c>
      <c r="B2610" s="93" t="s">
        <v>421</v>
      </c>
      <c r="C2610" s="93" t="s">
        <v>2722</v>
      </c>
      <c r="D2610" s="93" t="s">
        <v>2032</v>
      </c>
      <c r="E2610" s="93" t="s">
        <v>341</v>
      </c>
      <c r="F2610" s="146">
        <v>44319</v>
      </c>
      <c r="G2610" s="146">
        <v>44448</v>
      </c>
      <c r="H2610" s="98">
        <v>29733.8</v>
      </c>
      <c r="I2610" s="98">
        <v>29733.8</v>
      </c>
      <c r="J2610" s="98">
        <v>0</v>
      </c>
    </row>
    <row r="2611" spans="1:10" x14ac:dyDescent="0.3">
      <c r="A2611" s="93"/>
      <c r="B2611" s="93"/>
      <c r="C2611" s="93"/>
      <c r="D2611" s="93"/>
      <c r="E2611" s="93"/>
      <c r="F2611" s="93"/>
      <c r="G2611" s="146">
        <v>44488</v>
      </c>
      <c r="H2611" s="98">
        <v>33815.5</v>
      </c>
      <c r="I2611" s="98">
        <v>33815.5</v>
      </c>
      <c r="J2611" s="98">
        <v>0</v>
      </c>
    </row>
    <row r="2612" spans="1:10" x14ac:dyDescent="0.3">
      <c r="A2612" s="93"/>
      <c r="B2612" s="93"/>
      <c r="C2612" s="93"/>
      <c r="D2612" s="93"/>
      <c r="E2612" s="93"/>
      <c r="F2612" s="93"/>
      <c r="G2612" s="146">
        <v>45315</v>
      </c>
      <c r="H2612" s="98">
        <v>94483.85</v>
      </c>
      <c r="I2612" s="98">
        <v>94483.85</v>
      </c>
      <c r="J2612" s="98">
        <v>0</v>
      </c>
    </row>
    <row r="2613" spans="1:10" x14ac:dyDescent="0.3">
      <c r="A2613" s="93"/>
      <c r="B2613" s="93"/>
      <c r="C2613" s="93"/>
      <c r="D2613" s="93"/>
      <c r="E2613" s="93"/>
      <c r="F2613" s="93"/>
      <c r="G2613" s="146">
        <v>45316</v>
      </c>
      <c r="H2613" s="98">
        <v>39140</v>
      </c>
      <c r="I2613" s="98">
        <v>39140</v>
      </c>
      <c r="J2613" s="98">
        <v>0</v>
      </c>
    </row>
    <row r="2614" spans="1:10" x14ac:dyDescent="0.3">
      <c r="A2614" s="93"/>
      <c r="B2614" s="93"/>
      <c r="C2614" s="93"/>
      <c r="D2614" s="93"/>
      <c r="E2614" s="93"/>
      <c r="F2614" s="93"/>
      <c r="G2614" s="146">
        <v>45359</v>
      </c>
      <c r="H2614" s="98">
        <v>98783.85</v>
      </c>
      <c r="I2614" s="98">
        <v>98783.85</v>
      </c>
      <c r="J2614" s="98">
        <v>0</v>
      </c>
    </row>
    <row r="2615" spans="1:10" x14ac:dyDescent="0.3">
      <c r="A2615" s="93"/>
      <c r="B2615" s="93"/>
      <c r="C2615" s="93"/>
      <c r="D2615" s="93"/>
      <c r="E2615" s="93"/>
      <c r="F2615" s="93"/>
      <c r="G2615" s="146">
        <v>45362</v>
      </c>
      <c r="H2615" s="98">
        <v>139738</v>
      </c>
      <c r="I2615" s="98">
        <v>0</v>
      </c>
      <c r="J2615" s="98">
        <v>139738</v>
      </c>
    </row>
    <row r="2616" spans="1:10" x14ac:dyDescent="0.3">
      <c r="A2616" s="93"/>
      <c r="B2616" s="93"/>
      <c r="C2616" s="93"/>
      <c r="D2616" s="93"/>
      <c r="E2616" s="93"/>
      <c r="F2616" s="93"/>
      <c r="G2616" s="146">
        <v>45363</v>
      </c>
      <c r="H2616" s="98">
        <v>-139738</v>
      </c>
      <c r="I2616" s="98">
        <v>0</v>
      </c>
      <c r="J2616" s="98">
        <v>-139738</v>
      </c>
    </row>
    <row r="2617" spans="1:10" x14ac:dyDescent="0.3">
      <c r="A2617" s="93"/>
      <c r="B2617" s="93"/>
      <c r="C2617" s="93"/>
      <c r="D2617" s="93" t="s">
        <v>6067</v>
      </c>
      <c r="E2617" s="93" t="s">
        <v>341</v>
      </c>
      <c r="F2617" s="146">
        <v>45363</v>
      </c>
      <c r="G2617" s="146">
        <v>45461</v>
      </c>
      <c r="H2617" s="98">
        <v>2993.45</v>
      </c>
      <c r="I2617" s="98">
        <v>2993.45</v>
      </c>
      <c r="J2617" s="98">
        <v>0</v>
      </c>
    </row>
    <row r="2618" spans="1:10" x14ac:dyDescent="0.3">
      <c r="A2618" s="93"/>
      <c r="B2618" s="93"/>
      <c r="C2618" s="93"/>
      <c r="D2618" s="93"/>
      <c r="E2618" s="93"/>
      <c r="F2618" s="93"/>
      <c r="G2618" s="146">
        <v>45595</v>
      </c>
      <c r="H2618" s="98">
        <v>5986.9</v>
      </c>
      <c r="I2618" s="98">
        <v>5986.9</v>
      </c>
      <c r="J2618" s="98">
        <v>0</v>
      </c>
    </row>
    <row r="2619" spans="1:10" x14ac:dyDescent="0.3">
      <c r="A2619" s="93"/>
      <c r="B2619" s="93"/>
      <c r="C2619" s="93"/>
      <c r="D2619" s="93"/>
      <c r="E2619" s="93"/>
      <c r="F2619" s="93"/>
      <c r="G2619" s="146">
        <v>45622</v>
      </c>
      <c r="H2619" s="98">
        <v>2993.45</v>
      </c>
      <c r="I2619" s="98">
        <v>2993.45</v>
      </c>
      <c r="J2619" s="98">
        <v>0</v>
      </c>
    </row>
    <row r="2620" spans="1:10" x14ac:dyDescent="0.3">
      <c r="A2620" s="93"/>
      <c r="B2620" s="93"/>
      <c r="C2620" s="93"/>
      <c r="D2620" s="93"/>
      <c r="E2620" s="93"/>
      <c r="F2620" s="93"/>
      <c r="G2620" s="146">
        <v>45673</v>
      </c>
      <c r="H2620" s="98">
        <v>12727.51</v>
      </c>
      <c r="I2620" s="98">
        <v>12727.51</v>
      </c>
      <c r="J2620" s="98">
        <v>0</v>
      </c>
    </row>
    <row r="2621" spans="1:10" x14ac:dyDescent="0.3">
      <c r="A2621" s="93"/>
      <c r="B2621" s="93"/>
      <c r="C2621" s="93"/>
      <c r="D2621" s="93"/>
      <c r="E2621" s="93"/>
      <c r="F2621" s="93"/>
      <c r="G2621" s="146">
        <v>45737</v>
      </c>
      <c r="H2621" s="98">
        <v>10477.07</v>
      </c>
      <c r="I2621" s="98">
        <v>10477.07</v>
      </c>
      <c r="J2621" s="98">
        <v>0</v>
      </c>
    </row>
    <row r="2622" spans="1:10" x14ac:dyDescent="0.3">
      <c r="A2622" s="93"/>
      <c r="B2622" s="93"/>
      <c r="C2622" s="93"/>
      <c r="D2622" s="93"/>
      <c r="E2622" s="93"/>
      <c r="F2622" s="93"/>
      <c r="G2622" s="146">
        <v>45768</v>
      </c>
      <c r="H2622" s="98">
        <v>7483.63</v>
      </c>
      <c r="I2622" s="98">
        <v>7483.63</v>
      </c>
      <c r="J2622" s="98">
        <v>0</v>
      </c>
    </row>
    <row r="2623" spans="1:10" x14ac:dyDescent="0.3">
      <c r="A2623" s="93"/>
      <c r="B2623" s="93"/>
      <c r="C2623" s="93"/>
      <c r="D2623" s="93"/>
      <c r="E2623" s="93"/>
      <c r="F2623" s="93"/>
      <c r="G2623" s="146">
        <v>45782</v>
      </c>
      <c r="H2623" s="98">
        <v>-5243.88</v>
      </c>
      <c r="I2623" s="98">
        <v>-5243.88</v>
      </c>
      <c r="J2623" s="98">
        <v>0</v>
      </c>
    </row>
    <row r="2624" spans="1:10" x14ac:dyDescent="0.3">
      <c r="A2624" s="93"/>
      <c r="B2624" s="93"/>
      <c r="C2624" s="93"/>
      <c r="D2624" s="93"/>
      <c r="E2624" s="93"/>
      <c r="F2624" s="93"/>
      <c r="G2624" s="146">
        <v>45793</v>
      </c>
      <c r="H2624" s="98">
        <v>7483.62</v>
      </c>
      <c r="I2624" s="98">
        <v>7483.62</v>
      </c>
      <c r="J2624" s="98">
        <v>0</v>
      </c>
    </row>
    <row r="2625" spans="1:10" x14ac:dyDescent="0.3">
      <c r="A2625" s="93"/>
      <c r="B2625" s="93"/>
      <c r="C2625" s="93"/>
      <c r="D2625" s="93"/>
      <c r="E2625" s="93"/>
      <c r="F2625" s="93"/>
      <c r="G2625" s="146">
        <v>45855</v>
      </c>
      <c r="H2625" s="98">
        <v>7483.63</v>
      </c>
      <c r="I2625" s="98">
        <v>7483.63</v>
      </c>
      <c r="J2625" s="98">
        <v>0</v>
      </c>
    </row>
    <row r="2626" spans="1:10" x14ac:dyDescent="0.3">
      <c r="A2626" s="93"/>
      <c r="B2626" s="93"/>
      <c r="C2626" s="93"/>
      <c r="D2626" s="93"/>
      <c r="E2626" s="93"/>
      <c r="F2626" s="93"/>
      <c r="G2626" s="146">
        <v>45894</v>
      </c>
      <c r="H2626" s="98">
        <v>14967.25</v>
      </c>
      <c r="I2626" s="98">
        <v>14967.25</v>
      </c>
      <c r="J2626" s="98">
        <v>0</v>
      </c>
    </row>
    <row r="2627" spans="1:10" x14ac:dyDescent="0.3">
      <c r="A2627" s="93"/>
      <c r="B2627" s="93"/>
      <c r="C2627" s="93"/>
      <c r="D2627" s="93"/>
      <c r="E2627" s="93"/>
      <c r="F2627" s="93"/>
      <c r="G2627" s="146">
        <v>45922</v>
      </c>
      <c r="H2627" s="98">
        <v>22450.87</v>
      </c>
      <c r="I2627" s="98">
        <v>22450.87</v>
      </c>
      <c r="J2627" s="98">
        <v>0</v>
      </c>
    </row>
    <row r="2628" spans="1:10" x14ac:dyDescent="0.3">
      <c r="A2628" s="93"/>
      <c r="B2628" s="93"/>
      <c r="C2628" s="93"/>
      <c r="D2628" s="93"/>
      <c r="E2628" s="93"/>
      <c r="F2628" s="93"/>
      <c r="G2628" s="146">
        <v>46945</v>
      </c>
      <c r="H2628" s="98">
        <v>49934.5</v>
      </c>
      <c r="I2628" s="98">
        <v>0</v>
      </c>
      <c r="J2628" s="98">
        <v>49934.5</v>
      </c>
    </row>
    <row r="2629" spans="1:10" x14ac:dyDescent="0.3">
      <c r="A2629" s="93"/>
      <c r="B2629" s="93"/>
      <c r="C2629" s="93" t="s">
        <v>236</v>
      </c>
      <c r="D2629" s="93" t="s">
        <v>2037</v>
      </c>
      <c r="E2629" s="93" t="s">
        <v>341</v>
      </c>
      <c r="F2629" s="146">
        <v>44319</v>
      </c>
      <c r="G2629" s="146">
        <v>45268</v>
      </c>
      <c r="H2629" s="98">
        <v>79400</v>
      </c>
      <c r="I2629" s="98">
        <v>0</v>
      </c>
      <c r="J2629" s="98">
        <v>79400</v>
      </c>
    </row>
    <row r="2630" spans="1:10" x14ac:dyDescent="0.3">
      <c r="A2630" s="93"/>
      <c r="B2630" s="93"/>
      <c r="C2630" s="93"/>
      <c r="D2630" s="93"/>
      <c r="E2630" s="93"/>
      <c r="F2630" s="93"/>
      <c r="G2630" s="146">
        <v>45269</v>
      </c>
      <c r="H2630" s="98">
        <v>-79400</v>
      </c>
      <c r="I2630" s="98">
        <v>0</v>
      </c>
      <c r="J2630" s="98">
        <v>-79400</v>
      </c>
    </row>
    <row r="2631" spans="1:10" x14ac:dyDescent="0.3">
      <c r="A2631" s="93"/>
      <c r="B2631" s="93" t="s">
        <v>412</v>
      </c>
      <c r="C2631" s="93" t="s">
        <v>2722</v>
      </c>
      <c r="D2631" s="93" t="s">
        <v>2033</v>
      </c>
      <c r="E2631" s="93" t="s">
        <v>341</v>
      </c>
      <c r="F2631" s="146">
        <v>44319</v>
      </c>
      <c r="G2631" s="146">
        <v>44448</v>
      </c>
      <c r="H2631" s="98">
        <v>24160.2</v>
      </c>
      <c r="I2631" s="98">
        <v>24160.2</v>
      </c>
      <c r="J2631" s="98">
        <v>0</v>
      </c>
    </row>
    <row r="2632" spans="1:10" x14ac:dyDescent="0.3">
      <c r="A2632" s="93"/>
      <c r="B2632" s="93"/>
      <c r="C2632" s="93"/>
      <c r="D2632" s="93"/>
      <c r="E2632" s="93"/>
      <c r="F2632" s="93"/>
      <c r="G2632" s="146">
        <v>44470</v>
      </c>
      <c r="H2632" s="98">
        <v>18877.95</v>
      </c>
      <c r="I2632" s="98">
        <v>18877.95</v>
      </c>
      <c r="J2632" s="98">
        <v>0</v>
      </c>
    </row>
    <row r="2633" spans="1:10" x14ac:dyDescent="0.3">
      <c r="A2633" s="93"/>
      <c r="B2633" s="93"/>
      <c r="C2633" s="93"/>
      <c r="D2633" s="93"/>
      <c r="E2633" s="93"/>
      <c r="F2633" s="93"/>
      <c r="G2633" s="146">
        <v>44488</v>
      </c>
      <c r="H2633" s="98">
        <v>19695.11</v>
      </c>
      <c r="I2633" s="98">
        <v>19695.11</v>
      </c>
      <c r="J2633" s="98">
        <v>0</v>
      </c>
    </row>
    <row r="2634" spans="1:10" x14ac:dyDescent="0.3">
      <c r="A2634" s="93"/>
      <c r="B2634" s="93"/>
      <c r="C2634" s="93"/>
      <c r="D2634" s="93"/>
      <c r="E2634" s="93"/>
      <c r="F2634" s="93"/>
      <c r="G2634" s="146">
        <v>45315</v>
      </c>
      <c r="H2634" s="98">
        <v>63120.59</v>
      </c>
      <c r="I2634" s="98">
        <v>63120.59</v>
      </c>
      <c r="J2634" s="98">
        <v>0</v>
      </c>
    </row>
    <row r="2635" spans="1:10" x14ac:dyDescent="0.3">
      <c r="A2635" s="93"/>
      <c r="B2635" s="93"/>
      <c r="C2635" s="93"/>
      <c r="D2635" s="93"/>
      <c r="E2635" s="93"/>
      <c r="F2635" s="93"/>
      <c r="G2635" s="146">
        <v>45320</v>
      </c>
      <c r="H2635" s="98">
        <v>39140</v>
      </c>
      <c r="I2635" s="98">
        <v>39140</v>
      </c>
      <c r="J2635" s="98">
        <v>0</v>
      </c>
    </row>
    <row r="2636" spans="1:10" x14ac:dyDescent="0.3">
      <c r="A2636" s="93"/>
      <c r="B2636" s="93"/>
      <c r="C2636" s="93"/>
      <c r="D2636" s="93"/>
      <c r="E2636" s="93"/>
      <c r="F2636" s="93"/>
      <c r="G2636" s="146">
        <v>45359</v>
      </c>
      <c r="H2636" s="98">
        <v>69219.149999999994</v>
      </c>
      <c r="I2636" s="98">
        <v>69219.149999999994</v>
      </c>
      <c r="J2636" s="98">
        <v>0</v>
      </c>
    </row>
    <row r="2637" spans="1:10" x14ac:dyDescent="0.3">
      <c r="A2637" s="93"/>
      <c r="B2637" s="93"/>
      <c r="C2637" s="93"/>
      <c r="D2637" s="93"/>
      <c r="E2637" s="93"/>
      <c r="F2637" s="93"/>
      <c r="G2637" s="146">
        <v>45362</v>
      </c>
      <c r="H2637" s="98">
        <v>103902</v>
      </c>
      <c r="I2637" s="98">
        <v>0</v>
      </c>
      <c r="J2637" s="98">
        <v>103902</v>
      </c>
    </row>
    <row r="2638" spans="1:10" x14ac:dyDescent="0.3">
      <c r="A2638" s="93"/>
      <c r="B2638" s="93"/>
      <c r="C2638" s="93"/>
      <c r="D2638" s="93"/>
      <c r="E2638" s="93"/>
      <c r="F2638" s="93"/>
      <c r="G2638" s="146">
        <v>45363</v>
      </c>
      <c r="H2638" s="98">
        <v>-103902</v>
      </c>
      <c r="I2638" s="98">
        <v>0</v>
      </c>
      <c r="J2638" s="98">
        <v>-103902</v>
      </c>
    </row>
    <row r="2639" spans="1:10" x14ac:dyDescent="0.3">
      <c r="A2639" s="93"/>
      <c r="B2639" s="93"/>
      <c r="C2639" s="93"/>
      <c r="D2639" s="93" t="s">
        <v>6068</v>
      </c>
      <c r="E2639" s="93" t="s">
        <v>341</v>
      </c>
      <c r="F2639" s="146">
        <v>45363</v>
      </c>
      <c r="G2639" s="146">
        <v>45461</v>
      </c>
      <c r="H2639" s="98">
        <v>2097.5500000000002</v>
      </c>
      <c r="I2639" s="98">
        <v>2097.5500000000002</v>
      </c>
      <c r="J2639" s="98">
        <v>0</v>
      </c>
    </row>
    <row r="2640" spans="1:10" x14ac:dyDescent="0.3">
      <c r="A2640" s="93"/>
      <c r="B2640" s="93"/>
      <c r="C2640" s="93"/>
      <c r="D2640" s="93"/>
      <c r="E2640" s="93"/>
      <c r="F2640" s="93"/>
      <c r="G2640" s="146">
        <v>45595</v>
      </c>
      <c r="H2640" s="98">
        <v>4195.1000000000004</v>
      </c>
      <c r="I2640" s="98">
        <v>4195.1000000000004</v>
      </c>
      <c r="J2640" s="98">
        <v>0</v>
      </c>
    </row>
    <row r="2641" spans="1:10" x14ac:dyDescent="0.3">
      <c r="A2641" s="93"/>
      <c r="B2641" s="93"/>
      <c r="C2641" s="93"/>
      <c r="D2641" s="93"/>
      <c r="E2641" s="93"/>
      <c r="F2641" s="93"/>
      <c r="G2641" s="146">
        <v>45622</v>
      </c>
      <c r="H2641" s="98">
        <v>2097.5500000000002</v>
      </c>
      <c r="I2641" s="98">
        <v>2097.5500000000002</v>
      </c>
      <c r="J2641" s="98">
        <v>0</v>
      </c>
    </row>
    <row r="2642" spans="1:10" x14ac:dyDescent="0.3">
      <c r="A2642" s="93"/>
      <c r="B2642" s="93"/>
      <c r="C2642" s="93"/>
      <c r="D2642" s="93"/>
      <c r="E2642" s="93"/>
      <c r="F2642" s="93"/>
      <c r="G2642" s="146">
        <v>45737</v>
      </c>
      <c r="H2642" s="98">
        <v>5243.87</v>
      </c>
      <c r="I2642" s="98">
        <v>5243.87</v>
      </c>
      <c r="J2642" s="98">
        <v>0</v>
      </c>
    </row>
    <row r="2643" spans="1:10" x14ac:dyDescent="0.3">
      <c r="A2643" s="93"/>
      <c r="B2643" s="93"/>
      <c r="C2643" s="93"/>
      <c r="D2643" s="93"/>
      <c r="E2643" s="93"/>
      <c r="F2643" s="93"/>
      <c r="G2643" s="146">
        <v>45768</v>
      </c>
      <c r="H2643" s="98">
        <v>2097.5500000000002</v>
      </c>
      <c r="I2643" s="98">
        <v>2097.5500000000002</v>
      </c>
      <c r="J2643" s="98">
        <v>0</v>
      </c>
    </row>
    <row r="2644" spans="1:10" x14ac:dyDescent="0.3">
      <c r="A2644" s="93"/>
      <c r="B2644" s="93"/>
      <c r="C2644" s="93"/>
      <c r="D2644" s="93"/>
      <c r="E2644" s="93"/>
      <c r="F2644" s="93"/>
      <c r="G2644" s="146">
        <v>45782</v>
      </c>
      <c r="H2644" s="98">
        <v>5243.88</v>
      </c>
      <c r="I2644" s="98">
        <v>5243.88</v>
      </c>
      <c r="J2644" s="98">
        <v>0</v>
      </c>
    </row>
    <row r="2645" spans="1:10" x14ac:dyDescent="0.3">
      <c r="A2645" s="93"/>
      <c r="B2645" s="93"/>
      <c r="C2645" s="93"/>
      <c r="D2645" s="93"/>
      <c r="E2645" s="93"/>
      <c r="F2645" s="93"/>
      <c r="G2645" s="146">
        <v>45793</v>
      </c>
      <c r="H2645" s="98">
        <v>5243.87</v>
      </c>
      <c r="I2645" s="98">
        <v>5243.87</v>
      </c>
      <c r="J2645" s="98">
        <v>0</v>
      </c>
    </row>
    <row r="2646" spans="1:10" x14ac:dyDescent="0.3">
      <c r="A2646" s="93"/>
      <c r="B2646" s="93"/>
      <c r="C2646" s="93"/>
      <c r="D2646" s="93"/>
      <c r="E2646" s="93"/>
      <c r="F2646" s="93"/>
      <c r="G2646" s="146">
        <v>45825</v>
      </c>
      <c r="H2646" s="98">
        <v>5243.88</v>
      </c>
      <c r="I2646" s="98">
        <v>5243.88</v>
      </c>
      <c r="J2646" s="98">
        <v>0</v>
      </c>
    </row>
    <row r="2647" spans="1:10" x14ac:dyDescent="0.3">
      <c r="A2647" s="93"/>
      <c r="B2647" s="93"/>
      <c r="C2647" s="93"/>
      <c r="D2647" s="93"/>
      <c r="E2647" s="93"/>
      <c r="F2647" s="93"/>
      <c r="G2647" s="146">
        <v>45855</v>
      </c>
      <c r="H2647" s="98">
        <v>5243.87</v>
      </c>
      <c r="I2647" s="98">
        <v>5243.87</v>
      </c>
      <c r="J2647" s="98">
        <v>0</v>
      </c>
    </row>
    <row r="2648" spans="1:10" x14ac:dyDescent="0.3">
      <c r="A2648" s="93"/>
      <c r="B2648" s="93"/>
      <c r="C2648" s="93"/>
      <c r="D2648" s="93"/>
      <c r="E2648" s="93"/>
      <c r="F2648" s="93"/>
      <c r="G2648" s="146">
        <v>45894</v>
      </c>
      <c r="H2648" s="98">
        <v>10487.76</v>
      </c>
      <c r="I2648" s="98">
        <v>10487.76</v>
      </c>
      <c r="J2648" s="98">
        <v>0</v>
      </c>
    </row>
    <row r="2649" spans="1:10" x14ac:dyDescent="0.3">
      <c r="A2649" s="93"/>
      <c r="B2649" s="93"/>
      <c r="C2649" s="93"/>
      <c r="D2649" s="93"/>
      <c r="E2649" s="93"/>
      <c r="F2649" s="93"/>
      <c r="G2649" s="146">
        <v>45911</v>
      </c>
      <c r="H2649" s="98">
        <v>10487.75</v>
      </c>
      <c r="I2649" s="98">
        <v>10487.75</v>
      </c>
      <c r="J2649" s="98">
        <v>0</v>
      </c>
    </row>
    <row r="2650" spans="1:10" x14ac:dyDescent="0.3">
      <c r="A2650" s="93"/>
      <c r="B2650" s="93"/>
      <c r="C2650" s="93"/>
      <c r="D2650" s="93"/>
      <c r="E2650" s="93"/>
      <c r="F2650" s="93"/>
      <c r="G2650" s="146">
        <v>45971</v>
      </c>
      <c r="H2650" s="98">
        <v>5243.87</v>
      </c>
      <c r="I2650" s="98">
        <v>5243.87</v>
      </c>
      <c r="J2650" s="98">
        <v>0</v>
      </c>
    </row>
    <row r="2651" spans="1:10" x14ac:dyDescent="0.3">
      <c r="A2651" s="93"/>
      <c r="B2651" s="93"/>
      <c r="C2651" s="93"/>
      <c r="D2651" s="93"/>
      <c r="E2651" s="93"/>
      <c r="F2651" s="93"/>
      <c r="G2651" s="146">
        <v>46945</v>
      </c>
      <c r="H2651" s="98">
        <v>40975.5</v>
      </c>
      <c r="I2651" s="98">
        <v>0</v>
      </c>
      <c r="J2651" s="98">
        <v>40975.5</v>
      </c>
    </row>
    <row r="2652" spans="1:10" x14ac:dyDescent="0.3">
      <c r="A2652" s="93"/>
      <c r="B2652" s="93"/>
      <c r="C2652" s="93" t="s">
        <v>236</v>
      </c>
      <c r="D2652" s="93" t="s">
        <v>2038</v>
      </c>
      <c r="E2652" s="93" t="s">
        <v>341</v>
      </c>
      <c r="F2652" s="146">
        <v>44319</v>
      </c>
      <c r="G2652" s="146">
        <v>44448</v>
      </c>
      <c r="H2652" s="98">
        <v>3096</v>
      </c>
      <c r="I2652" s="98">
        <v>3096</v>
      </c>
      <c r="J2652" s="98">
        <v>0</v>
      </c>
    </row>
    <row r="2653" spans="1:10" x14ac:dyDescent="0.3">
      <c r="A2653" s="93"/>
      <c r="B2653" s="93"/>
      <c r="C2653" s="93"/>
      <c r="D2653" s="93"/>
      <c r="E2653" s="93"/>
      <c r="F2653" s="93"/>
      <c r="G2653" s="146">
        <v>44488</v>
      </c>
      <c r="H2653" s="98">
        <v>1550.25</v>
      </c>
      <c r="I2653" s="98">
        <v>1550.25</v>
      </c>
      <c r="J2653" s="98">
        <v>0</v>
      </c>
    </row>
    <row r="2654" spans="1:10" x14ac:dyDescent="0.3">
      <c r="A2654" s="93"/>
      <c r="B2654" s="93"/>
      <c r="C2654" s="93"/>
      <c r="D2654" s="93"/>
      <c r="E2654" s="93"/>
      <c r="F2654" s="93"/>
      <c r="G2654" s="146">
        <v>45268</v>
      </c>
      <c r="H2654" s="98">
        <v>92753.75</v>
      </c>
      <c r="I2654" s="98">
        <v>0</v>
      </c>
      <c r="J2654" s="98">
        <v>92753.75</v>
      </c>
    </row>
    <row r="2655" spans="1:10" x14ac:dyDescent="0.3">
      <c r="A2655" s="93"/>
      <c r="B2655" s="93"/>
      <c r="C2655" s="93"/>
      <c r="D2655" s="93"/>
      <c r="E2655" s="93"/>
      <c r="F2655" s="93"/>
      <c r="G2655" s="146">
        <v>45269</v>
      </c>
      <c r="H2655" s="98">
        <v>-92753.75</v>
      </c>
      <c r="I2655" s="98">
        <v>0</v>
      </c>
      <c r="J2655" s="98">
        <v>-92753.75</v>
      </c>
    </row>
    <row r="2656" spans="1:10" x14ac:dyDescent="0.3">
      <c r="A2656" s="93"/>
      <c r="B2656" s="93" t="s">
        <v>436</v>
      </c>
      <c r="C2656" s="93" t="s">
        <v>2722</v>
      </c>
      <c r="D2656" s="93" t="s">
        <v>2034</v>
      </c>
      <c r="E2656" s="93" t="s">
        <v>341</v>
      </c>
      <c r="F2656" s="146">
        <v>44319</v>
      </c>
      <c r="G2656" s="146">
        <v>44448</v>
      </c>
      <c r="H2656" s="98">
        <v>24121.52</v>
      </c>
      <c r="I2656" s="98">
        <v>24121.52</v>
      </c>
      <c r="J2656" s="98">
        <v>0</v>
      </c>
    </row>
    <row r="2657" spans="1:10" x14ac:dyDescent="0.3">
      <c r="A2657" s="93"/>
      <c r="B2657" s="93"/>
      <c r="C2657" s="93"/>
      <c r="D2657" s="93"/>
      <c r="E2657" s="93"/>
      <c r="F2657" s="93"/>
      <c r="G2657" s="146">
        <v>44488</v>
      </c>
      <c r="H2657" s="98">
        <v>8978.93</v>
      </c>
      <c r="I2657" s="98">
        <v>8978.93</v>
      </c>
      <c r="J2657" s="98">
        <v>0</v>
      </c>
    </row>
    <row r="2658" spans="1:10" x14ac:dyDescent="0.3">
      <c r="A2658" s="93"/>
      <c r="B2658" s="93"/>
      <c r="C2658" s="93"/>
      <c r="D2658" s="93"/>
      <c r="E2658" s="93"/>
      <c r="F2658" s="93"/>
      <c r="G2658" s="146">
        <v>45315</v>
      </c>
      <c r="H2658" s="98">
        <v>53450</v>
      </c>
      <c r="I2658" s="98">
        <v>53450</v>
      </c>
      <c r="J2658" s="98">
        <v>0</v>
      </c>
    </row>
    <row r="2659" spans="1:10" x14ac:dyDescent="0.3">
      <c r="A2659" s="93"/>
      <c r="B2659" s="93"/>
      <c r="C2659" s="93"/>
      <c r="D2659" s="93"/>
      <c r="E2659" s="93"/>
      <c r="F2659" s="93"/>
      <c r="G2659" s="146">
        <v>45320</v>
      </c>
      <c r="H2659" s="98">
        <v>32460</v>
      </c>
      <c r="I2659" s="98">
        <v>32460</v>
      </c>
      <c r="J2659" s="98">
        <v>0</v>
      </c>
    </row>
    <row r="2660" spans="1:10" x14ac:dyDescent="0.3">
      <c r="A2660" s="93"/>
      <c r="B2660" s="93"/>
      <c r="C2660" s="93"/>
      <c r="D2660" s="93"/>
      <c r="E2660" s="93"/>
      <c r="F2660" s="93"/>
      <c r="G2660" s="146">
        <v>45359</v>
      </c>
      <c r="H2660" s="98">
        <v>73492.34</v>
      </c>
      <c r="I2660" s="98">
        <v>73492.34</v>
      </c>
      <c r="J2660" s="98">
        <v>0</v>
      </c>
    </row>
    <row r="2661" spans="1:10" x14ac:dyDescent="0.3">
      <c r="A2661" s="93"/>
      <c r="B2661" s="93"/>
      <c r="C2661" s="93"/>
      <c r="D2661" s="93"/>
      <c r="E2661" s="93"/>
      <c r="F2661" s="93"/>
      <c r="G2661" s="146">
        <v>45362</v>
      </c>
      <c r="H2661" s="98">
        <v>137965.21</v>
      </c>
      <c r="I2661" s="98">
        <v>0</v>
      </c>
      <c r="J2661" s="98">
        <v>137965.21</v>
      </c>
    </row>
    <row r="2662" spans="1:10" x14ac:dyDescent="0.3">
      <c r="A2662" s="93"/>
      <c r="B2662" s="93"/>
      <c r="C2662" s="93"/>
      <c r="D2662" s="93"/>
      <c r="E2662" s="93"/>
      <c r="F2662" s="93"/>
      <c r="G2662" s="146">
        <v>45363</v>
      </c>
      <c r="H2662" s="98">
        <v>-137965.21</v>
      </c>
      <c r="I2662" s="98">
        <v>0</v>
      </c>
      <c r="J2662" s="98">
        <v>-137965.21</v>
      </c>
    </row>
    <row r="2663" spans="1:10" x14ac:dyDescent="0.3">
      <c r="A2663" s="93"/>
      <c r="B2663" s="93"/>
      <c r="C2663" s="93"/>
      <c r="D2663" s="93" t="s">
        <v>6069</v>
      </c>
      <c r="E2663" s="93" t="s">
        <v>341</v>
      </c>
      <c r="F2663" s="146">
        <v>45363</v>
      </c>
      <c r="G2663" s="146">
        <v>45461</v>
      </c>
      <c r="H2663" s="98">
        <v>36537.89</v>
      </c>
      <c r="I2663" s="98">
        <v>36537.89</v>
      </c>
      <c r="J2663" s="98">
        <v>0</v>
      </c>
    </row>
    <row r="2664" spans="1:10" x14ac:dyDescent="0.3">
      <c r="A2664" s="93"/>
      <c r="B2664" s="93"/>
      <c r="C2664" s="93"/>
      <c r="D2664" s="93"/>
      <c r="E2664" s="93"/>
      <c r="F2664" s="93"/>
      <c r="G2664" s="146">
        <v>45595</v>
      </c>
      <c r="H2664" s="98">
        <v>4175.76</v>
      </c>
      <c r="I2664" s="98">
        <v>4175.76</v>
      </c>
      <c r="J2664" s="98">
        <v>0</v>
      </c>
    </row>
    <row r="2665" spans="1:10" x14ac:dyDescent="0.3">
      <c r="A2665" s="93"/>
      <c r="B2665" s="93"/>
      <c r="C2665" s="93"/>
      <c r="D2665" s="93"/>
      <c r="E2665" s="93"/>
      <c r="F2665" s="93"/>
      <c r="G2665" s="146">
        <v>45622</v>
      </c>
      <c r="H2665" s="98">
        <v>2087.88</v>
      </c>
      <c r="I2665" s="98">
        <v>2087.88</v>
      </c>
      <c r="J2665" s="98">
        <v>0</v>
      </c>
    </row>
    <row r="2666" spans="1:10" x14ac:dyDescent="0.3">
      <c r="A2666" s="93"/>
      <c r="B2666" s="93"/>
      <c r="C2666" s="93"/>
      <c r="D2666" s="93"/>
      <c r="E2666" s="93"/>
      <c r="F2666" s="93"/>
      <c r="G2666" s="146">
        <v>45737</v>
      </c>
      <c r="H2666" s="98">
        <v>2087.88</v>
      </c>
      <c r="I2666" s="98">
        <v>2087.88</v>
      </c>
      <c r="J2666" s="98">
        <v>0</v>
      </c>
    </row>
    <row r="2667" spans="1:10" x14ac:dyDescent="0.3">
      <c r="A2667" s="93"/>
      <c r="B2667" s="93"/>
      <c r="C2667" s="93"/>
      <c r="D2667" s="93"/>
      <c r="E2667" s="93"/>
      <c r="F2667" s="93"/>
      <c r="G2667" s="146">
        <v>45825</v>
      </c>
      <c r="H2667" s="98">
        <v>2609.85</v>
      </c>
      <c r="I2667" s="98">
        <v>2609.85</v>
      </c>
      <c r="J2667" s="98">
        <v>0</v>
      </c>
    </row>
    <row r="2668" spans="1:10" x14ac:dyDescent="0.3">
      <c r="A2668" s="93"/>
      <c r="B2668" s="93"/>
      <c r="C2668" s="93"/>
      <c r="D2668" s="93"/>
      <c r="E2668" s="93"/>
      <c r="F2668" s="93"/>
      <c r="G2668" s="146">
        <v>45855</v>
      </c>
      <c r="H2668" s="98">
        <v>7829.54</v>
      </c>
      <c r="I2668" s="98">
        <v>7829.54</v>
      </c>
      <c r="J2668" s="98">
        <v>0</v>
      </c>
    </row>
    <row r="2669" spans="1:10" x14ac:dyDescent="0.3">
      <c r="A2669" s="93"/>
      <c r="B2669" s="93"/>
      <c r="C2669" s="93"/>
      <c r="D2669" s="93"/>
      <c r="E2669" s="93"/>
      <c r="F2669" s="93"/>
      <c r="G2669" s="146">
        <v>45894</v>
      </c>
      <c r="H2669" s="98">
        <v>7829.5499999999993</v>
      </c>
      <c r="I2669" s="98">
        <v>7829.5499999999993</v>
      </c>
      <c r="J2669" s="98">
        <v>0</v>
      </c>
    </row>
    <row r="2670" spans="1:10" x14ac:dyDescent="0.3">
      <c r="A2670" s="93"/>
      <c r="B2670" s="93"/>
      <c r="C2670" s="93"/>
      <c r="D2670" s="93"/>
      <c r="E2670" s="93"/>
      <c r="F2670" s="93"/>
      <c r="G2670" s="146">
        <v>45922</v>
      </c>
      <c r="H2670" s="98">
        <v>5219.71</v>
      </c>
      <c r="I2670" s="98">
        <v>5219.71</v>
      </c>
      <c r="J2670" s="98">
        <v>0</v>
      </c>
    </row>
    <row r="2671" spans="1:10" x14ac:dyDescent="0.3">
      <c r="A2671" s="93"/>
      <c r="B2671" s="93"/>
      <c r="C2671" s="93"/>
      <c r="D2671" s="93"/>
      <c r="E2671" s="93"/>
      <c r="F2671" s="93"/>
      <c r="G2671" s="146">
        <v>45971</v>
      </c>
      <c r="H2671" s="98">
        <v>5219.7</v>
      </c>
      <c r="I2671" s="98">
        <v>5219.7</v>
      </c>
      <c r="J2671" s="98">
        <v>0</v>
      </c>
    </row>
    <row r="2672" spans="1:10" x14ac:dyDescent="0.3">
      <c r="A2672" s="93"/>
      <c r="B2672" s="93"/>
      <c r="C2672" s="93"/>
      <c r="D2672" s="93"/>
      <c r="E2672" s="93"/>
      <c r="F2672" s="93"/>
      <c r="G2672" s="146">
        <v>46945</v>
      </c>
      <c r="H2672" s="98">
        <v>64367.45</v>
      </c>
      <c r="I2672" s="98">
        <v>0</v>
      </c>
      <c r="J2672" s="98">
        <v>64367.45</v>
      </c>
    </row>
    <row r="2673" spans="1:10" x14ac:dyDescent="0.3">
      <c r="A2673" s="93"/>
      <c r="B2673" s="93"/>
      <c r="C2673" s="93" t="s">
        <v>236</v>
      </c>
      <c r="D2673" s="93" t="s">
        <v>2039</v>
      </c>
      <c r="E2673" s="93" t="s">
        <v>341</v>
      </c>
      <c r="F2673" s="146">
        <v>44319</v>
      </c>
      <c r="G2673" s="146">
        <v>45268</v>
      </c>
      <c r="H2673" s="98">
        <v>79400</v>
      </c>
      <c r="I2673" s="98">
        <v>0</v>
      </c>
      <c r="J2673" s="98">
        <v>79400</v>
      </c>
    </row>
    <row r="2674" spans="1:10" x14ac:dyDescent="0.3">
      <c r="A2674" s="93"/>
      <c r="B2674" s="93"/>
      <c r="C2674" s="93"/>
      <c r="D2674" s="93"/>
      <c r="E2674" s="93"/>
      <c r="F2674" s="93"/>
      <c r="G2674" s="146">
        <v>45269</v>
      </c>
      <c r="H2674" s="98">
        <v>-79400</v>
      </c>
      <c r="I2674" s="98">
        <v>0</v>
      </c>
      <c r="J2674" s="98">
        <v>-79400</v>
      </c>
    </row>
    <row r="2675" spans="1:10" x14ac:dyDescent="0.3">
      <c r="A2675" s="93"/>
      <c r="B2675" s="93" t="s">
        <v>438</v>
      </c>
      <c r="C2675" s="93" t="s">
        <v>2722</v>
      </c>
      <c r="D2675" s="93" t="s">
        <v>5983</v>
      </c>
      <c r="E2675" s="93" t="s">
        <v>341</v>
      </c>
      <c r="F2675" s="146">
        <v>45357</v>
      </c>
      <c r="G2675" s="146">
        <v>45427</v>
      </c>
      <c r="H2675" s="98">
        <v>29134</v>
      </c>
      <c r="I2675" s="98">
        <v>29134</v>
      </c>
      <c r="J2675" s="98">
        <v>0</v>
      </c>
    </row>
    <row r="2676" spans="1:10" x14ac:dyDescent="0.3">
      <c r="A2676" s="93"/>
      <c r="B2676" s="93"/>
      <c r="C2676" s="93"/>
      <c r="D2676" s="93"/>
      <c r="E2676" s="93"/>
      <c r="F2676" s="93"/>
      <c r="G2676" s="146">
        <v>45461</v>
      </c>
      <c r="H2676" s="98">
        <v>14567</v>
      </c>
      <c r="I2676" s="98">
        <v>14567</v>
      </c>
      <c r="J2676" s="98">
        <v>0</v>
      </c>
    </row>
    <row r="2677" spans="1:10" x14ac:dyDescent="0.3">
      <c r="A2677" s="93"/>
      <c r="B2677" s="93"/>
      <c r="C2677" s="93"/>
      <c r="D2677" s="93"/>
      <c r="E2677" s="93"/>
      <c r="F2677" s="93"/>
      <c r="G2677" s="146">
        <v>45470</v>
      </c>
      <c r="H2677" s="98">
        <v>43701</v>
      </c>
      <c r="I2677" s="98">
        <v>43701</v>
      </c>
      <c r="J2677" s="98">
        <v>0</v>
      </c>
    </row>
    <row r="2678" spans="1:10" x14ac:dyDescent="0.3">
      <c r="A2678" s="93"/>
      <c r="B2678" s="93"/>
      <c r="C2678" s="93"/>
      <c r="D2678" s="93"/>
      <c r="E2678" s="93"/>
      <c r="F2678" s="93"/>
      <c r="G2678" s="146">
        <v>45490</v>
      </c>
      <c r="H2678" s="98">
        <v>50984.5</v>
      </c>
      <c r="I2678" s="98">
        <v>50984.5</v>
      </c>
      <c r="J2678" s="98">
        <v>0</v>
      </c>
    </row>
    <row r="2679" spans="1:10" x14ac:dyDescent="0.3">
      <c r="A2679" s="93"/>
      <c r="B2679" s="93"/>
      <c r="C2679" s="93"/>
      <c r="D2679" s="93"/>
      <c r="E2679" s="93"/>
      <c r="F2679" s="93"/>
      <c r="G2679" s="146">
        <v>45544</v>
      </c>
      <c r="H2679" s="98">
        <v>1456.7</v>
      </c>
      <c r="I2679" s="98">
        <v>1456.7</v>
      </c>
      <c r="J2679" s="98">
        <v>0</v>
      </c>
    </row>
    <row r="2680" spans="1:10" x14ac:dyDescent="0.3">
      <c r="A2680" s="93"/>
      <c r="B2680" s="93"/>
      <c r="C2680" s="93"/>
      <c r="D2680" s="93"/>
      <c r="E2680" s="93"/>
      <c r="F2680" s="93"/>
      <c r="G2680" s="146">
        <v>45548</v>
      </c>
      <c r="H2680" s="98">
        <v>50984.5</v>
      </c>
      <c r="I2680" s="98">
        <v>50984.5</v>
      </c>
      <c r="J2680" s="98">
        <v>0</v>
      </c>
    </row>
    <row r="2681" spans="1:10" x14ac:dyDescent="0.3">
      <c r="A2681" s="93"/>
      <c r="B2681" s="93"/>
      <c r="C2681" s="93"/>
      <c r="D2681" s="93"/>
      <c r="E2681" s="93"/>
      <c r="F2681" s="93"/>
      <c r="G2681" s="146">
        <v>45622</v>
      </c>
      <c r="H2681" s="98">
        <v>5826.8</v>
      </c>
      <c r="I2681" s="98">
        <v>5826.8</v>
      </c>
      <c r="J2681" s="98">
        <v>0</v>
      </c>
    </row>
    <row r="2682" spans="1:10" x14ac:dyDescent="0.3">
      <c r="A2682" s="93"/>
      <c r="B2682" s="93"/>
      <c r="C2682" s="93"/>
      <c r="D2682" s="93"/>
      <c r="E2682" s="93"/>
      <c r="F2682" s="93"/>
      <c r="G2682" s="146">
        <v>45665</v>
      </c>
      <c r="H2682" s="98">
        <v>7283.5</v>
      </c>
      <c r="I2682" s="98">
        <v>7283.5</v>
      </c>
      <c r="J2682" s="98">
        <v>0</v>
      </c>
    </row>
    <row r="2683" spans="1:10" x14ac:dyDescent="0.3">
      <c r="A2683" s="93"/>
      <c r="B2683" s="93"/>
      <c r="C2683" s="93"/>
      <c r="D2683" s="93"/>
      <c r="E2683" s="93"/>
      <c r="F2683" s="93"/>
      <c r="G2683" s="146">
        <v>45825</v>
      </c>
      <c r="H2683" s="98">
        <v>5826.8</v>
      </c>
      <c r="I2683" s="98">
        <v>5826.8</v>
      </c>
      <c r="J2683" s="98">
        <v>0</v>
      </c>
    </row>
    <row r="2684" spans="1:10" x14ac:dyDescent="0.3">
      <c r="A2684" s="93"/>
      <c r="B2684" s="93"/>
      <c r="C2684" s="93"/>
      <c r="D2684" s="93"/>
      <c r="E2684" s="93"/>
      <c r="F2684" s="93"/>
      <c r="G2684" s="146">
        <v>45855</v>
      </c>
      <c r="H2684" s="98">
        <v>8740.2000000000007</v>
      </c>
      <c r="I2684" s="98">
        <v>8740.2000000000007</v>
      </c>
      <c r="J2684" s="98">
        <v>0</v>
      </c>
    </row>
    <row r="2685" spans="1:10" x14ac:dyDescent="0.3">
      <c r="A2685" s="93"/>
      <c r="B2685" s="93"/>
      <c r="C2685" s="93"/>
      <c r="D2685" s="93"/>
      <c r="E2685" s="93"/>
      <c r="F2685" s="93"/>
      <c r="G2685" s="146">
        <v>45894</v>
      </c>
      <c r="H2685" s="98">
        <v>16023.7</v>
      </c>
      <c r="I2685" s="98">
        <v>16023.7</v>
      </c>
      <c r="J2685" s="98">
        <v>0</v>
      </c>
    </row>
    <row r="2686" spans="1:10" x14ac:dyDescent="0.3">
      <c r="A2686" s="93"/>
      <c r="B2686" s="93"/>
      <c r="C2686" s="93"/>
      <c r="D2686" s="93"/>
      <c r="E2686" s="93"/>
      <c r="F2686" s="93"/>
      <c r="G2686" s="146">
        <v>45922</v>
      </c>
      <c r="H2686" s="98">
        <v>16023.7</v>
      </c>
      <c r="I2686" s="98">
        <v>16023.7</v>
      </c>
      <c r="J2686" s="98">
        <v>0</v>
      </c>
    </row>
    <row r="2687" spans="1:10" x14ac:dyDescent="0.3">
      <c r="A2687" s="93"/>
      <c r="B2687" s="93"/>
      <c r="C2687" s="93"/>
      <c r="D2687" s="93"/>
      <c r="E2687" s="93"/>
      <c r="F2687" s="93"/>
      <c r="G2687" s="146">
        <v>45971</v>
      </c>
      <c r="H2687" s="98">
        <v>8740.2000000000007</v>
      </c>
      <c r="I2687" s="98">
        <v>8740.2000000000007</v>
      </c>
      <c r="J2687" s="98">
        <v>0</v>
      </c>
    </row>
    <row r="2688" spans="1:10" x14ac:dyDescent="0.3">
      <c r="A2688" s="93"/>
      <c r="B2688" s="93"/>
      <c r="C2688" s="93"/>
      <c r="D2688" s="93"/>
      <c r="E2688" s="93"/>
      <c r="F2688" s="93"/>
      <c r="G2688" s="146">
        <v>46785</v>
      </c>
      <c r="H2688" s="98">
        <v>52047.399999999965</v>
      </c>
      <c r="I2688" s="98">
        <v>0</v>
      </c>
      <c r="J2688" s="98">
        <v>52047.399999999965</v>
      </c>
    </row>
    <row r="2689" spans="1:10" x14ac:dyDescent="0.3">
      <c r="A2689" s="93"/>
      <c r="B2689" s="93" t="s">
        <v>501</v>
      </c>
      <c r="C2689" s="93" t="s">
        <v>2722</v>
      </c>
      <c r="D2689" s="93" t="s">
        <v>5984</v>
      </c>
      <c r="E2689" s="93" t="s">
        <v>341</v>
      </c>
      <c r="F2689" s="146">
        <v>45357</v>
      </c>
      <c r="G2689" s="146">
        <v>45427</v>
      </c>
      <c r="H2689" s="98">
        <v>41162</v>
      </c>
      <c r="I2689" s="98">
        <v>41162</v>
      </c>
      <c r="J2689" s="98">
        <v>0</v>
      </c>
    </row>
    <row r="2690" spans="1:10" x14ac:dyDescent="0.3">
      <c r="A2690" s="93"/>
      <c r="B2690" s="93"/>
      <c r="C2690" s="93"/>
      <c r="D2690" s="93"/>
      <c r="E2690" s="93"/>
      <c r="F2690" s="93"/>
      <c r="G2690" s="146">
        <v>45461</v>
      </c>
      <c r="H2690" s="98">
        <v>19956</v>
      </c>
      <c r="I2690" s="98">
        <v>19956</v>
      </c>
      <c r="J2690" s="98">
        <v>0</v>
      </c>
    </row>
    <row r="2691" spans="1:10" x14ac:dyDescent="0.3">
      <c r="A2691" s="93"/>
      <c r="B2691" s="93"/>
      <c r="C2691" s="93"/>
      <c r="D2691" s="93"/>
      <c r="E2691" s="93"/>
      <c r="F2691" s="93"/>
      <c r="G2691" s="146">
        <v>45470</v>
      </c>
      <c r="H2691" s="98">
        <v>59868</v>
      </c>
      <c r="I2691" s="98">
        <v>59868</v>
      </c>
      <c r="J2691" s="98">
        <v>0</v>
      </c>
    </row>
    <row r="2692" spans="1:10" x14ac:dyDescent="0.3">
      <c r="A2692" s="93"/>
      <c r="B2692" s="93"/>
      <c r="C2692" s="93"/>
      <c r="D2692" s="93"/>
      <c r="E2692" s="93"/>
      <c r="F2692" s="93"/>
      <c r="G2692" s="146">
        <v>45519</v>
      </c>
      <c r="H2692" s="98">
        <v>94246</v>
      </c>
      <c r="I2692" s="98">
        <v>94246</v>
      </c>
      <c r="J2692" s="98">
        <v>0</v>
      </c>
    </row>
    <row r="2693" spans="1:10" x14ac:dyDescent="0.3">
      <c r="A2693" s="93"/>
      <c r="B2693" s="93"/>
      <c r="C2693" s="93"/>
      <c r="D2693" s="93"/>
      <c r="E2693" s="93"/>
      <c r="F2693" s="93"/>
      <c r="G2693" s="146">
        <v>45544</v>
      </c>
      <c r="H2693" s="98">
        <v>73246</v>
      </c>
      <c r="I2693" s="98">
        <v>73246</v>
      </c>
      <c r="J2693" s="98">
        <v>0</v>
      </c>
    </row>
    <row r="2694" spans="1:10" x14ac:dyDescent="0.3">
      <c r="A2694" s="93"/>
      <c r="B2694" s="93"/>
      <c r="C2694" s="93"/>
      <c r="D2694" s="93"/>
      <c r="E2694" s="93"/>
      <c r="F2694" s="93"/>
      <c r="G2694" s="146">
        <v>45548</v>
      </c>
      <c r="H2694" s="98">
        <v>1995.6</v>
      </c>
      <c r="I2694" s="98">
        <v>1995.6</v>
      </c>
      <c r="J2694" s="98">
        <v>0</v>
      </c>
    </row>
    <row r="2695" spans="1:10" x14ac:dyDescent="0.3">
      <c r="A2695" s="93"/>
      <c r="B2695" s="93"/>
      <c r="C2695" s="93"/>
      <c r="D2695" s="93"/>
      <c r="E2695" s="93"/>
      <c r="F2695" s="93"/>
      <c r="G2695" s="146">
        <v>45622</v>
      </c>
      <c r="H2695" s="98">
        <v>7982.4</v>
      </c>
      <c r="I2695" s="98">
        <v>7982.4</v>
      </c>
      <c r="J2695" s="98">
        <v>0</v>
      </c>
    </row>
    <row r="2696" spans="1:10" x14ac:dyDescent="0.3">
      <c r="A2696" s="93"/>
      <c r="B2696" s="93"/>
      <c r="C2696" s="93"/>
      <c r="D2696" s="93"/>
      <c r="E2696" s="93"/>
      <c r="F2696" s="93"/>
      <c r="G2696" s="146">
        <v>45673</v>
      </c>
      <c r="H2696" s="98">
        <v>9978</v>
      </c>
      <c r="I2696" s="98">
        <v>9978</v>
      </c>
      <c r="J2696" s="98">
        <v>0</v>
      </c>
    </row>
    <row r="2697" spans="1:10" x14ac:dyDescent="0.3">
      <c r="A2697" s="93"/>
      <c r="B2697" s="93"/>
      <c r="C2697" s="93"/>
      <c r="D2697" s="93"/>
      <c r="E2697" s="93"/>
      <c r="F2697" s="93"/>
      <c r="G2697" s="146">
        <v>45825</v>
      </c>
      <c r="H2697" s="98">
        <v>7982.4</v>
      </c>
      <c r="I2697" s="98">
        <v>7982.4</v>
      </c>
      <c r="J2697" s="98">
        <v>0</v>
      </c>
    </row>
    <row r="2698" spans="1:10" x14ac:dyDescent="0.3">
      <c r="A2698" s="93"/>
      <c r="B2698" s="93"/>
      <c r="C2698" s="93"/>
      <c r="D2698" s="93"/>
      <c r="E2698" s="93"/>
      <c r="F2698" s="93"/>
      <c r="G2698" s="146">
        <v>45855</v>
      </c>
      <c r="H2698" s="98">
        <v>11973.6</v>
      </c>
      <c r="I2698" s="98">
        <v>11973.6</v>
      </c>
      <c r="J2698" s="98">
        <v>0</v>
      </c>
    </row>
    <row r="2699" spans="1:10" x14ac:dyDescent="0.3">
      <c r="A2699" s="93"/>
      <c r="B2699" s="93"/>
      <c r="C2699" s="93"/>
      <c r="D2699" s="93"/>
      <c r="E2699" s="93"/>
      <c r="F2699" s="93"/>
      <c r="G2699" s="146">
        <v>45894</v>
      </c>
      <c r="H2699" s="98">
        <v>21951.8</v>
      </c>
      <c r="I2699" s="98">
        <v>21951.8</v>
      </c>
      <c r="J2699" s="98">
        <v>0</v>
      </c>
    </row>
    <row r="2700" spans="1:10" x14ac:dyDescent="0.3">
      <c r="A2700" s="93"/>
      <c r="B2700" s="93"/>
      <c r="C2700" s="93"/>
      <c r="D2700" s="93"/>
      <c r="E2700" s="93"/>
      <c r="F2700" s="93"/>
      <c r="G2700" s="146">
        <v>45922</v>
      </c>
      <c r="H2700" s="98">
        <v>21951.599999999999</v>
      </c>
      <c r="I2700" s="98">
        <v>21951.599999999999</v>
      </c>
      <c r="J2700" s="98">
        <v>0</v>
      </c>
    </row>
    <row r="2701" spans="1:10" x14ac:dyDescent="0.3">
      <c r="A2701" s="93"/>
      <c r="B2701" s="93"/>
      <c r="C2701" s="93"/>
      <c r="D2701" s="93"/>
      <c r="E2701" s="93"/>
      <c r="F2701" s="93"/>
      <c r="G2701" s="146">
        <v>45971</v>
      </c>
      <c r="H2701" s="98">
        <v>11973.6</v>
      </c>
      <c r="I2701" s="98">
        <v>11973.6</v>
      </c>
      <c r="J2701" s="98">
        <v>0</v>
      </c>
    </row>
    <row r="2702" spans="1:10" x14ac:dyDescent="0.3">
      <c r="A2702" s="93"/>
      <c r="B2702" s="93"/>
      <c r="C2702" s="93"/>
      <c r="D2702" s="93"/>
      <c r="E2702" s="93"/>
      <c r="F2702" s="93"/>
      <c r="G2702" s="146">
        <v>46785</v>
      </c>
      <c r="H2702" s="98">
        <v>63903.000000000058</v>
      </c>
      <c r="I2702" s="98">
        <v>0</v>
      </c>
      <c r="J2702" s="98">
        <v>63903.000000000058</v>
      </c>
    </row>
    <row r="2703" spans="1:10" x14ac:dyDescent="0.3">
      <c r="A2703" s="93"/>
      <c r="B2703" s="93" t="s">
        <v>275</v>
      </c>
      <c r="C2703" s="93" t="s">
        <v>2722</v>
      </c>
      <c r="D2703" s="93" t="s">
        <v>393</v>
      </c>
      <c r="E2703" s="93" t="s">
        <v>341</v>
      </c>
      <c r="F2703" s="146">
        <v>43298</v>
      </c>
      <c r="G2703" s="146">
        <v>43384</v>
      </c>
      <c r="H2703" s="98">
        <v>3514.68</v>
      </c>
      <c r="I2703" s="98">
        <v>3514.68</v>
      </c>
      <c r="J2703" s="98">
        <v>0</v>
      </c>
    </row>
    <row r="2704" spans="1:10" x14ac:dyDescent="0.3">
      <c r="A2704" s="93"/>
      <c r="B2704" s="93"/>
      <c r="C2704" s="93"/>
      <c r="D2704" s="93"/>
      <c r="E2704" s="93"/>
      <c r="F2704" s="93"/>
      <c r="G2704" s="146">
        <v>43493</v>
      </c>
      <c r="H2704" s="98">
        <v>3712</v>
      </c>
      <c r="I2704" s="98">
        <v>3712</v>
      </c>
      <c r="J2704" s="98">
        <v>0</v>
      </c>
    </row>
    <row r="2705" spans="1:10" x14ac:dyDescent="0.3">
      <c r="A2705" s="93"/>
      <c r="B2705" s="93"/>
      <c r="C2705" s="93"/>
      <c r="D2705" s="93"/>
      <c r="E2705" s="93"/>
      <c r="F2705" s="93"/>
      <c r="G2705" s="146">
        <v>43713</v>
      </c>
      <c r="H2705" s="98">
        <v>20209.46</v>
      </c>
      <c r="I2705" s="98">
        <v>20209.46</v>
      </c>
      <c r="J2705" s="98">
        <v>0</v>
      </c>
    </row>
    <row r="2706" spans="1:10" x14ac:dyDescent="0.3">
      <c r="A2706" s="93"/>
      <c r="B2706" s="93"/>
      <c r="C2706" s="93"/>
      <c r="D2706" s="93"/>
      <c r="E2706" s="93"/>
      <c r="F2706" s="93"/>
      <c r="G2706" s="146">
        <v>43721</v>
      </c>
      <c r="H2706" s="98">
        <v>28996.18</v>
      </c>
      <c r="I2706" s="98">
        <v>28996.18</v>
      </c>
      <c r="J2706" s="98">
        <v>0</v>
      </c>
    </row>
    <row r="2707" spans="1:10" x14ac:dyDescent="0.3">
      <c r="A2707" s="93"/>
      <c r="B2707" s="93"/>
      <c r="C2707" s="93"/>
      <c r="D2707" s="93"/>
      <c r="E2707" s="93"/>
      <c r="F2707" s="93"/>
      <c r="G2707" s="146">
        <v>43986</v>
      </c>
      <c r="H2707" s="98">
        <v>8786.73</v>
      </c>
      <c r="I2707" s="98">
        <v>8786.73</v>
      </c>
      <c r="J2707" s="98">
        <v>0</v>
      </c>
    </row>
    <row r="2708" spans="1:10" x14ac:dyDescent="0.3">
      <c r="A2708" s="93"/>
      <c r="B2708" s="93"/>
      <c r="C2708" s="93"/>
      <c r="D2708" s="93"/>
      <c r="E2708" s="93"/>
      <c r="F2708" s="93"/>
      <c r="G2708" s="146">
        <v>44232</v>
      </c>
      <c r="H2708" s="98">
        <v>18708.97</v>
      </c>
      <c r="I2708" s="98">
        <v>18708.97</v>
      </c>
      <c r="J2708" s="98">
        <v>0</v>
      </c>
    </row>
    <row r="2709" spans="1:10" x14ac:dyDescent="0.3">
      <c r="A2709" s="93"/>
      <c r="B2709" s="93"/>
      <c r="C2709" s="93"/>
      <c r="D2709" s="93"/>
      <c r="E2709" s="93"/>
      <c r="F2709" s="93"/>
      <c r="G2709" s="146">
        <v>44305</v>
      </c>
      <c r="H2709" s="98">
        <v>4393.3500000000004</v>
      </c>
      <c r="I2709" s="98">
        <v>4393.3500000000004</v>
      </c>
      <c r="J2709" s="98">
        <v>0</v>
      </c>
    </row>
    <row r="2710" spans="1:10" x14ac:dyDescent="0.3">
      <c r="A2710" s="93"/>
      <c r="B2710" s="93"/>
      <c r="C2710" s="93"/>
      <c r="D2710" s="93"/>
      <c r="E2710" s="93"/>
      <c r="F2710" s="93"/>
      <c r="G2710" s="146">
        <v>44550</v>
      </c>
      <c r="H2710" s="98">
        <v>4393.3500000000004</v>
      </c>
      <c r="I2710" s="98">
        <v>4393.3500000000004</v>
      </c>
      <c r="J2710" s="98">
        <v>0</v>
      </c>
    </row>
    <row r="2711" spans="1:10" x14ac:dyDescent="0.3">
      <c r="A2711" s="93"/>
      <c r="B2711" s="93"/>
      <c r="C2711" s="93"/>
      <c r="D2711" s="93"/>
      <c r="E2711" s="93"/>
      <c r="F2711" s="93"/>
      <c r="G2711" s="146">
        <v>44551</v>
      </c>
      <c r="H2711" s="98">
        <v>15152.46</v>
      </c>
      <c r="I2711" s="98">
        <v>0</v>
      </c>
      <c r="J2711" s="98">
        <v>15152.46</v>
      </c>
    </row>
    <row r="2712" spans="1:10" x14ac:dyDescent="0.3">
      <c r="A2712" s="93"/>
      <c r="B2712" s="93"/>
      <c r="C2712" s="93"/>
      <c r="D2712" s="93"/>
      <c r="E2712" s="93"/>
      <c r="F2712" s="93"/>
      <c r="G2712" s="146">
        <v>44594</v>
      </c>
      <c r="H2712" s="98">
        <v>-15152.46</v>
      </c>
      <c r="I2712" s="98">
        <v>0</v>
      </c>
      <c r="J2712" s="98">
        <v>-15152.46</v>
      </c>
    </row>
    <row r="2713" spans="1:10" x14ac:dyDescent="0.3">
      <c r="A2713" s="93"/>
      <c r="B2713" s="93"/>
      <c r="C2713" s="93"/>
      <c r="D2713" s="93" t="s">
        <v>798</v>
      </c>
      <c r="E2713" s="93" t="s">
        <v>341</v>
      </c>
      <c r="F2713" s="146">
        <v>43962</v>
      </c>
      <c r="G2713" s="146">
        <v>44125</v>
      </c>
      <c r="H2713" s="98">
        <v>12980</v>
      </c>
      <c r="I2713" s="98">
        <v>12980</v>
      </c>
      <c r="J2713" s="98">
        <v>0</v>
      </c>
    </row>
    <row r="2714" spans="1:10" x14ac:dyDescent="0.3">
      <c r="A2714" s="93"/>
      <c r="B2714" s="93"/>
      <c r="C2714" s="93" t="s">
        <v>236</v>
      </c>
      <c r="D2714" s="93" t="s">
        <v>387</v>
      </c>
      <c r="E2714" s="93" t="s">
        <v>341</v>
      </c>
      <c r="F2714" s="146">
        <v>43298</v>
      </c>
      <c r="G2714" s="146">
        <v>43424</v>
      </c>
      <c r="H2714" s="98">
        <v>1515.6</v>
      </c>
      <c r="I2714" s="98">
        <v>1515.6</v>
      </c>
      <c r="J2714" s="98">
        <v>0</v>
      </c>
    </row>
    <row r="2715" spans="1:10" x14ac:dyDescent="0.3">
      <c r="A2715" s="93"/>
      <c r="B2715" s="93"/>
      <c r="C2715" s="93"/>
      <c r="D2715" s="93"/>
      <c r="E2715" s="93"/>
      <c r="F2715" s="93"/>
      <c r="G2715" s="146">
        <v>43502</v>
      </c>
      <c r="H2715" s="98">
        <v>3410.12</v>
      </c>
      <c r="I2715" s="98">
        <v>3410.12</v>
      </c>
      <c r="J2715" s="98">
        <v>0</v>
      </c>
    </row>
    <row r="2716" spans="1:10" x14ac:dyDescent="0.3">
      <c r="A2716" s="93"/>
      <c r="B2716" s="93"/>
      <c r="C2716" s="93"/>
      <c r="D2716" s="93"/>
      <c r="E2716" s="93"/>
      <c r="F2716" s="93"/>
      <c r="G2716" s="146">
        <v>43552</v>
      </c>
      <c r="H2716" s="98">
        <v>4774.16</v>
      </c>
      <c r="I2716" s="98">
        <v>4774.16</v>
      </c>
      <c r="J2716" s="98">
        <v>0</v>
      </c>
    </row>
    <row r="2717" spans="1:10" x14ac:dyDescent="0.3">
      <c r="A2717" s="93"/>
      <c r="B2717" s="93"/>
      <c r="C2717" s="93"/>
      <c r="D2717" s="93"/>
      <c r="E2717" s="93"/>
      <c r="F2717" s="93"/>
      <c r="G2717" s="146">
        <v>43713</v>
      </c>
      <c r="H2717" s="98">
        <v>14928.74</v>
      </c>
      <c r="I2717" s="98">
        <v>14928.74</v>
      </c>
      <c r="J2717" s="98">
        <v>0</v>
      </c>
    </row>
    <row r="2718" spans="1:10" x14ac:dyDescent="0.3">
      <c r="A2718" s="93"/>
      <c r="B2718" s="93"/>
      <c r="C2718" s="93"/>
      <c r="D2718" s="93"/>
      <c r="E2718" s="93"/>
      <c r="F2718" s="93"/>
      <c r="G2718" s="146">
        <v>43784</v>
      </c>
      <c r="H2718" s="98">
        <v>2816</v>
      </c>
      <c r="I2718" s="98">
        <v>2816</v>
      </c>
      <c r="J2718" s="98">
        <v>0</v>
      </c>
    </row>
    <row r="2719" spans="1:10" x14ac:dyDescent="0.3">
      <c r="A2719" s="93"/>
      <c r="B2719" s="93"/>
      <c r="C2719" s="93"/>
      <c r="D2719" s="93"/>
      <c r="E2719" s="93"/>
      <c r="F2719" s="93"/>
      <c r="G2719" s="146">
        <v>43810</v>
      </c>
      <c r="H2719" s="98">
        <v>9472.5499999999993</v>
      </c>
      <c r="I2719" s="98">
        <v>9472.5499999999993</v>
      </c>
      <c r="J2719" s="98">
        <v>0</v>
      </c>
    </row>
    <row r="2720" spans="1:10" x14ac:dyDescent="0.3">
      <c r="A2720" s="93"/>
      <c r="B2720" s="93"/>
      <c r="C2720" s="93"/>
      <c r="D2720" s="93"/>
      <c r="E2720" s="93"/>
      <c r="F2720" s="93"/>
      <c r="G2720" s="146">
        <v>43986</v>
      </c>
      <c r="H2720" s="98">
        <v>3789.01</v>
      </c>
      <c r="I2720" s="98">
        <v>3789.01</v>
      </c>
      <c r="J2720" s="98">
        <v>0</v>
      </c>
    </row>
    <row r="2721" spans="1:10" x14ac:dyDescent="0.3">
      <c r="A2721" s="93"/>
      <c r="B2721" s="93"/>
      <c r="C2721" s="93"/>
      <c r="D2721" s="93"/>
      <c r="E2721" s="93"/>
      <c r="F2721" s="93"/>
      <c r="G2721" s="146">
        <v>45268</v>
      </c>
      <c r="H2721" s="98">
        <v>17184</v>
      </c>
      <c r="I2721" s="98">
        <v>0</v>
      </c>
      <c r="J2721" s="98">
        <v>17184</v>
      </c>
    </row>
    <row r="2722" spans="1:10" x14ac:dyDescent="0.3">
      <c r="A2722" s="93"/>
      <c r="B2722" s="93"/>
      <c r="C2722" s="93"/>
      <c r="D2722" s="93"/>
      <c r="E2722" s="93"/>
      <c r="F2722" s="93"/>
      <c r="G2722" s="146">
        <v>45269</v>
      </c>
      <c r="H2722" s="98">
        <v>-17184</v>
      </c>
      <c r="I2722" s="98">
        <v>0</v>
      </c>
      <c r="J2722" s="98">
        <v>-17184</v>
      </c>
    </row>
    <row r="2723" spans="1:10" x14ac:dyDescent="0.3">
      <c r="A2723" s="93"/>
      <c r="B2723" s="93" t="s">
        <v>135</v>
      </c>
      <c r="C2723" s="93" t="s">
        <v>2722</v>
      </c>
      <c r="D2723" s="93" t="s">
        <v>2035</v>
      </c>
      <c r="E2723" s="93" t="s">
        <v>341</v>
      </c>
      <c r="F2723" s="146">
        <v>44319</v>
      </c>
      <c r="G2723" s="146">
        <v>44448</v>
      </c>
      <c r="H2723" s="98">
        <v>25060.16</v>
      </c>
      <c r="I2723" s="98">
        <v>25060.16</v>
      </c>
      <c r="J2723" s="98">
        <v>0</v>
      </c>
    </row>
    <row r="2724" spans="1:10" x14ac:dyDescent="0.3">
      <c r="A2724" s="93"/>
      <c r="B2724" s="93"/>
      <c r="C2724" s="93"/>
      <c r="D2724" s="93"/>
      <c r="E2724" s="93"/>
      <c r="F2724" s="93"/>
      <c r="G2724" s="146">
        <v>44488</v>
      </c>
      <c r="H2724" s="98">
        <v>8326.8700000000008</v>
      </c>
      <c r="I2724" s="98">
        <v>8326.8700000000008</v>
      </c>
      <c r="J2724" s="98">
        <v>0</v>
      </c>
    </row>
    <row r="2725" spans="1:10" x14ac:dyDescent="0.3">
      <c r="A2725" s="93"/>
      <c r="B2725" s="93"/>
      <c r="C2725" s="93"/>
      <c r="D2725" s="93"/>
      <c r="E2725" s="93"/>
      <c r="F2725" s="93"/>
      <c r="G2725" s="146">
        <v>45315</v>
      </c>
      <c r="H2725" s="98">
        <v>58450</v>
      </c>
      <c r="I2725" s="98">
        <v>58450</v>
      </c>
      <c r="J2725" s="98">
        <v>0</v>
      </c>
    </row>
    <row r="2726" spans="1:10" x14ac:dyDescent="0.3">
      <c r="A2726" s="93"/>
      <c r="B2726" s="93"/>
      <c r="C2726" s="93"/>
      <c r="D2726" s="93"/>
      <c r="E2726" s="93"/>
      <c r="F2726" s="93"/>
      <c r="G2726" s="146">
        <v>45320</v>
      </c>
      <c r="H2726" s="98">
        <v>32460</v>
      </c>
      <c r="I2726" s="98">
        <v>32460</v>
      </c>
      <c r="J2726" s="98">
        <v>0</v>
      </c>
    </row>
    <row r="2727" spans="1:10" x14ac:dyDescent="0.3">
      <c r="A2727" s="93"/>
      <c r="B2727" s="93"/>
      <c r="C2727" s="93"/>
      <c r="D2727" s="93"/>
      <c r="E2727" s="93"/>
      <c r="F2727" s="93"/>
      <c r="G2727" s="146">
        <v>45359</v>
      </c>
      <c r="H2727" s="98">
        <v>83413.460000000006</v>
      </c>
      <c r="I2727" s="98">
        <v>83413.460000000006</v>
      </c>
      <c r="J2727" s="98">
        <v>0</v>
      </c>
    </row>
    <row r="2728" spans="1:10" x14ac:dyDescent="0.3">
      <c r="A2728" s="93"/>
      <c r="B2728" s="93"/>
      <c r="C2728" s="93"/>
      <c r="D2728" s="93"/>
      <c r="E2728" s="93"/>
      <c r="F2728" s="93"/>
      <c r="G2728" s="146">
        <v>45362</v>
      </c>
      <c r="H2728" s="98">
        <v>151223.50999999998</v>
      </c>
      <c r="I2728" s="98">
        <v>0</v>
      </c>
      <c r="J2728" s="98">
        <v>151223.50999999998</v>
      </c>
    </row>
    <row r="2729" spans="1:10" x14ac:dyDescent="0.3">
      <c r="A2729" s="93"/>
      <c r="B2729" s="93"/>
      <c r="C2729" s="93"/>
      <c r="D2729" s="93"/>
      <c r="E2729" s="93"/>
      <c r="F2729" s="93"/>
      <c r="G2729" s="146">
        <v>45363</v>
      </c>
      <c r="H2729" s="98">
        <v>-151223.51</v>
      </c>
      <c r="I2729" s="98">
        <v>0</v>
      </c>
      <c r="J2729" s="98">
        <v>-151223.51</v>
      </c>
    </row>
    <row r="2730" spans="1:10" x14ac:dyDescent="0.3">
      <c r="A2730" s="93"/>
      <c r="B2730" s="93"/>
      <c r="C2730" s="93"/>
      <c r="D2730" s="93" t="s">
        <v>6070</v>
      </c>
      <c r="E2730" s="93" t="s">
        <v>341</v>
      </c>
      <c r="F2730" s="146">
        <v>45363</v>
      </c>
      <c r="G2730" s="146">
        <v>45461</v>
      </c>
      <c r="H2730" s="98">
        <v>40644.450000000004</v>
      </c>
      <c r="I2730" s="98">
        <v>40644.450000000004</v>
      </c>
      <c r="J2730" s="98">
        <v>0</v>
      </c>
    </row>
    <row r="2731" spans="1:10" x14ac:dyDescent="0.3">
      <c r="A2731" s="93"/>
      <c r="B2731" s="93"/>
      <c r="C2731" s="93"/>
      <c r="D2731" s="93"/>
      <c r="E2731" s="93"/>
      <c r="F2731" s="93"/>
      <c r="G2731" s="146">
        <v>45595</v>
      </c>
      <c r="H2731" s="98">
        <v>6967.62</v>
      </c>
      <c r="I2731" s="98">
        <v>6967.62</v>
      </c>
      <c r="J2731" s="98">
        <v>0</v>
      </c>
    </row>
    <row r="2732" spans="1:10" x14ac:dyDescent="0.3">
      <c r="A2732" s="93"/>
      <c r="B2732" s="93"/>
      <c r="C2732" s="93"/>
      <c r="D2732" s="93"/>
      <c r="E2732" s="93"/>
      <c r="F2732" s="93"/>
      <c r="G2732" s="146">
        <v>45622</v>
      </c>
      <c r="H2732" s="98">
        <v>2322.54</v>
      </c>
      <c r="I2732" s="98">
        <v>2322.54</v>
      </c>
      <c r="J2732" s="98">
        <v>0</v>
      </c>
    </row>
    <row r="2733" spans="1:10" x14ac:dyDescent="0.3">
      <c r="A2733" s="93"/>
      <c r="B2733" s="93"/>
      <c r="C2733" s="93"/>
      <c r="D2733" s="93"/>
      <c r="E2733" s="93"/>
      <c r="F2733" s="93"/>
      <c r="G2733" s="146">
        <v>45673</v>
      </c>
      <c r="H2733" s="98">
        <v>5806.35</v>
      </c>
      <c r="I2733" s="98">
        <v>5806.35</v>
      </c>
      <c r="J2733" s="98">
        <v>0</v>
      </c>
    </row>
    <row r="2734" spans="1:10" x14ac:dyDescent="0.3">
      <c r="A2734" s="93"/>
      <c r="B2734" s="93"/>
      <c r="C2734" s="93"/>
      <c r="D2734" s="93"/>
      <c r="E2734" s="93"/>
      <c r="F2734" s="93"/>
      <c r="G2734" s="146">
        <v>45737</v>
      </c>
      <c r="H2734" s="98">
        <v>5806.35</v>
      </c>
      <c r="I2734" s="98">
        <v>5806.35</v>
      </c>
      <c r="J2734" s="98">
        <v>0</v>
      </c>
    </row>
    <row r="2735" spans="1:10" x14ac:dyDescent="0.3">
      <c r="A2735" s="93"/>
      <c r="B2735" s="93"/>
      <c r="C2735" s="93"/>
      <c r="D2735" s="93"/>
      <c r="E2735" s="93"/>
      <c r="F2735" s="93"/>
      <c r="G2735" s="146">
        <v>45768</v>
      </c>
      <c r="H2735" s="98">
        <v>5806.35</v>
      </c>
      <c r="I2735" s="98">
        <v>5806.35</v>
      </c>
      <c r="J2735" s="98">
        <v>0</v>
      </c>
    </row>
    <row r="2736" spans="1:10" x14ac:dyDescent="0.3">
      <c r="A2736" s="93"/>
      <c r="B2736" s="93"/>
      <c r="C2736" s="93"/>
      <c r="D2736" s="93"/>
      <c r="E2736" s="93"/>
      <c r="F2736" s="93"/>
      <c r="G2736" s="146">
        <v>45793</v>
      </c>
      <c r="H2736" s="98">
        <v>5806.35</v>
      </c>
      <c r="I2736" s="98">
        <v>5806.35</v>
      </c>
      <c r="J2736" s="98">
        <v>0</v>
      </c>
    </row>
    <row r="2737" spans="1:10" x14ac:dyDescent="0.3">
      <c r="A2737" s="93"/>
      <c r="B2737" s="93"/>
      <c r="C2737" s="93"/>
      <c r="D2737" s="93"/>
      <c r="E2737" s="93"/>
      <c r="F2737" s="93"/>
      <c r="G2737" s="146">
        <v>45825</v>
      </c>
      <c r="H2737" s="98">
        <v>5806.35</v>
      </c>
      <c r="I2737" s="98">
        <v>5806.35</v>
      </c>
      <c r="J2737" s="98">
        <v>0</v>
      </c>
    </row>
    <row r="2738" spans="1:10" x14ac:dyDescent="0.3">
      <c r="A2738" s="93"/>
      <c r="B2738" s="93"/>
      <c r="C2738" s="93"/>
      <c r="D2738" s="93"/>
      <c r="E2738" s="93"/>
      <c r="F2738" s="93"/>
      <c r="G2738" s="146">
        <v>45855</v>
      </c>
      <c r="H2738" s="98">
        <v>5806.35</v>
      </c>
      <c r="I2738" s="98">
        <v>5806.35</v>
      </c>
      <c r="J2738" s="98">
        <v>0</v>
      </c>
    </row>
    <row r="2739" spans="1:10" x14ac:dyDescent="0.3">
      <c r="A2739" s="93"/>
      <c r="B2739" s="93"/>
      <c r="C2739" s="93"/>
      <c r="D2739" s="93"/>
      <c r="E2739" s="93"/>
      <c r="F2739" s="93"/>
      <c r="G2739" s="146">
        <v>45894</v>
      </c>
      <c r="H2739" s="98">
        <v>11612.7</v>
      </c>
      <c r="I2739" s="98">
        <v>11612.7</v>
      </c>
      <c r="J2739" s="98">
        <v>0</v>
      </c>
    </row>
    <row r="2740" spans="1:10" x14ac:dyDescent="0.3">
      <c r="A2740" s="93"/>
      <c r="B2740" s="93"/>
      <c r="C2740" s="93"/>
      <c r="D2740" s="93"/>
      <c r="E2740" s="93"/>
      <c r="F2740" s="93"/>
      <c r="G2740" s="146">
        <v>45922</v>
      </c>
      <c r="H2740" s="98">
        <v>11612.7</v>
      </c>
      <c r="I2740" s="98">
        <v>11612.7</v>
      </c>
      <c r="J2740" s="98">
        <v>0</v>
      </c>
    </row>
    <row r="2741" spans="1:10" x14ac:dyDescent="0.3">
      <c r="A2741" s="93"/>
      <c r="B2741" s="93"/>
      <c r="C2741" s="93"/>
      <c r="D2741" s="93"/>
      <c r="E2741" s="93"/>
      <c r="F2741" s="93"/>
      <c r="G2741" s="146">
        <v>46945</v>
      </c>
      <c r="H2741" s="98">
        <v>43225.399999999965</v>
      </c>
      <c r="I2741" s="98">
        <v>0</v>
      </c>
      <c r="J2741" s="98">
        <v>43225.399999999965</v>
      </c>
    </row>
    <row r="2742" spans="1:10" x14ac:dyDescent="0.3">
      <c r="A2742" s="93"/>
      <c r="B2742" s="93"/>
      <c r="C2742" s="93" t="s">
        <v>236</v>
      </c>
      <c r="D2742" s="93" t="s">
        <v>2040</v>
      </c>
      <c r="E2742" s="93" t="s">
        <v>341</v>
      </c>
      <c r="F2742" s="146">
        <v>44319</v>
      </c>
      <c r="G2742" s="146">
        <v>45268</v>
      </c>
      <c r="H2742" s="98">
        <v>79400</v>
      </c>
      <c r="I2742" s="98">
        <v>0</v>
      </c>
      <c r="J2742" s="98">
        <v>79400</v>
      </c>
    </row>
    <row r="2743" spans="1:10" x14ac:dyDescent="0.3">
      <c r="A2743" s="93"/>
      <c r="B2743" s="93"/>
      <c r="C2743" s="93"/>
      <c r="D2743" s="93"/>
      <c r="E2743" s="93"/>
      <c r="F2743" s="93"/>
      <c r="G2743" s="146">
        <v>45269</v>
      </c>
      <c r="H2743" s="98">
        <v>-79400</v>
      </c>
      <c r="I2743" s="98">
        <v>0</v>
      </c>
      <c r="J2743" s="98">
        <v>-79400</v>
      </c>
    </row>
    <row r="2744" spans="1:10" x14ac:dyDescent="0.3">
      <c r="A2744" s="93"/>
      <c r="B2744" s="93" t="s">
        <v>283</v>
      </c>
      <c r="C2744" s="93" t="s">
        <v>2722</v>
      </c>
      <c r="D2744" s="93" t="s">
        <v>399</v>
      </c>
      <c r="E2744" s="93" t="s">
        <v>341</v>
      </c>
      <c r="F2744" s="146">
        <v>43298</v>
      </c>
      <c r="G2744" s="146">
        <v>43384</v>
      </c>
      <c r="H2744" s="98">
        <v>3699.66</v>
      </c>
      <c r="I2744" s="98">
        <v>3699.66</v>
      </c>
      <c r="J2744" s="98">
        <v>0</v>
      </c>
    </row>
    <row r="2745" spans="1:10" x14ac:dyDescent="0.3">
      <c r="A2745" s="93"/>
      <c r="B2745" s="93"/>
      <c r="C2745" s="93"/>
      <c r="D2745" s="93"/>
      <c r="E2745" s="93"/>
      <c r="F2745" s="93"/>
      <c r="G2745" s="146">
        <v>43493</v>
      </c>
      <c r="H2745" s="98">
        <v>4962</v>
      </c>
      <c r="I2745" s="98">
        <v>4962</v>
      </c>
      <c r="J2745" s="98">
        <v>0</v>
      </c>
    </row>
    <row r="2746" spans="1:10" x14ac:dyDescent="0.3">
      <c r="A2746" s="93"/>
      <c r="B2746" s="93"/>
      <c r="C2746" s="93"/>
      <c r="D2746" s="93"/>
      <c r="E2746" s="93"/>
      <c r="F2746" s="93"/>
      <c r="G2746" s="146">
        <v>43713</v>
      </c>
      <c r="H2746" s="98">
        <v>21272.98</v>
      </c>
      <c r="I2746" s="98">
        <v>21272.98</v>
      </c>
      <c r="J2746" s="98">
        <v>0</v>
      </c>
    </row>
    <row r="2747" spans="1:10" x14ac:dyDescent="0.3">
      <c r="A2747" s="93"/>
      <c r="B2747" s="93"/>
      <c r="C2747" s="93"/>
      <c r="D2747" s="93"/>
      <c r="E2747" s="93"/>
      <c r="F2747" s="93"/>
      <c r="G2747" s="146">
        <v>43719</v>
      </c>
      <c r="H2747" s="98">
        <v>30522.1</v>
      </c>
      <c r="I2747" s="98">
        <v>30522.1</v>
      </c>
      <c r="J2747" s="98">
        <v>0</v>
      </c>
    </row>
    <row r="2748" spans="1:10" x14ac:dyDescent="0.3">
      <c r="A2748" s="93"/>
      <c r="B2748" s="93"/>
      <c r="C2748" s="93"/>
      <c r="D2748" s="93"/>
      <c r="E2748" s="93"/>
      <c r="F2748" s="93"/>
      <c r="G2748" s="146">
        <v>43986</v>
      </c>
      <c r="H2748" s="98">
        <v>9249.1200000000008</v>
      </c>
      <c r="I2748" s="98">
        <v>9249.1200000000008</v>
      </c>
      <c r="J2748" s="98">
        <v>0</v>
      </c>
    </row>
    <row r="2749" spans="1:10" x14ac:dyDescent="0.3">
      <c r="A2749" s="93"/>
      <c r="B2749" s="93"/>
      <c r="C2749" s="93"/>
      <c r="D2749" s="93"/>
      <c r="E2749" s="93"/>
      <c r="F2749" s="93"/>
      <c r="G2749" s="146">
        <v>44125</v>
      </c>
      <c r="H2749" s="98">
        <v>19633.759999999998</v>
      </c>
      <c r="I2749" s="98">
        <v>19633.759999999998</v>
      </c>
      <c r="J2749" s="98">
        <v>0</v>
      </c>
    </row>
    <row r="2750" spans="1:10" x14ac:dyDescent="0.3">
      <c r="A2750" s="93"/>
      <c r="B2750" s="93"/>
      <c r="C2750" s="93"/>
      <c r="D2750" s="93"/>
      <c r="E2750" s="93"/>
      <c r="F2750" s="93"/>
      <c r="G2750" s="146">
        <v>44305</v>
      </c>
      <c r="H2750" s="98">
        <v>4624.55</v>
      </c>
      <c r="I2750" s="98">
        <v>4624.55</v>
      </c>
      <c r="J2750" s="98">
        <v>0</v>
      </c>
    </row>
    <row r="2751" spans="1:10" x14ac:dyDescent="0.3">
      <c r="A2751" s="93"/>
      <c r="B2751" s="93"/>
      <c r="C2751" s="93"/>
      <c r="D2751" s="93"/>
      <c r="E2751" s="93"/>
      <c r="F2751" s="93"/>
      <c r="G2751" s="146">
        <v>44550</v>
      </c>
      <c r="H2751" s="98">
        <v>4624.55</v>
      </c>
      <c r="I2751" s="98">
        <v>4624.55</v>
      </c>
      <c r="J2751" s="98">
        <v>0</v>
      </c>
    </row>
    <row r="2752" spans="1:10" x14ac:dyDescent="0.3">
      <c r="A2752" s="93"/>
      <c r="B2752" s="93"/>
      <c r="C2752" s="93"/>
      <c r="D2752" s="93"/>
      <c r="E2752" s="93"/>
      <c r="F2752" s="93"/>
      <c r="G2752" s="146">
        <v>44551</v>
      </c>
      <c r="H2752" s="98">
        <v>13902.48</v>
      </c>
      <c r="I2752" s="98">
        <v>0</v>
      </c>
      <c r="J2752" s="98">
        <v>13902.48</v>
      </c>
    </row>
    <row r="2753" spans="1:10" x14ac:dyDescent="0.3">
      <c r="A2753" s="93"/>
      <c r="B2753" s="93"/>
      <c r="C2753" s="93"/>
      <c r="D2753" s="93"/>
      <c r="E2753" s="93"/>
      <c r="F2753" s="93"/>
      <c r="G2753" s="146">
        <v>44594</v>
      </c>
      <c r="H2753" s="98">
        <v>-13902.48</v>
      </c>
      <c r="I2753" s="98">
        <v>0</v>
      </c>
      <c r="J2753" s="98">
        <v>-13902.48</v>
      </c>
    </row>
    <row r="2754" spans="1:10" x14ac:dyDescent="0.3">
      <c r="A2754" s="93"/>
      <c r="B2754" s="93"/>
      <c r="C2754" s="93"/>
      <c r="D2754" s="93" t="s">
        <v>797</v>
      </c>
      <c r="E2754" s="93" t="s">
        <v>341</v>
      </c>
      <c r="F2754" s="146">
        <v>43962</v>
      </c>
      <c r="G2754" s="146">
        <v>44125</v>
      </c>
      <c r="H2754" s="98">
        <v>11306</v>
      </c>
      <c r="I2754" s="98">
        <v>11306</v>
      </c>
      <c r="J2754" s="98">
        <v>0</v>
      </c>
    </row>
    <row r="2755" spans="1:10" x14ac:dyDescent="0.3">
      <c r="A2755" s="93"/>
      <c r="B2755" s="93" t="s">
        <v>500</v>
      </c>
      <c r="C2755" s="93" t="s">
        <v>2722</v>
      </c>
      <c r="D2755" s="93" t="s">
        <v>6058</v>
      </c>
      <c r="E2755" s="93" t="s">
        <v>341</v>
      </c>
      <c r="F2755" s="146">
        <v>45383</v>
      </c>
      <c r="G2755" s="146">
        <v>45461</v>
      </c>
      <c r="H2755" s="98">
        <v>17096</v>
      </c>
      <c r="I2755" s="98">
        <v>17096</v>
      </c>
      <c r="J2755" s="98">
        <v>0</v>
      </c>
    </row>
    <row r="2756" spans="1:10" x14ac:dyDescent="0.3">
      <c r="A2756" s="93"/>
      <c r="B2756" s="93"/>
      <c r="C2756" s="93"/>
      <c r="D2756" s="93"/>
      <c r="E2756" s="93"/>
      <c r="F2756" s="93"/>
      <c r="G2756" s="146">
        <v>45490</v>
      </c>
      <c r="H2756" s="98">
        <v>46443</v>
      </c>
      <c r="I2756" s="98">
        <v>46443</v>
      </c>
      <c r="J2756" s="98">
        <v>0</v>
      </c>
    </row>
    <row r="2757" spans="1:10" x14ac:dyDescent="0.3">
      <c r="A2757" s="93"/>
      <c r="B2757" s="93"/>
      <c r="C2757" s="93"/>
      <c r="D2757" s="93"/>
      <c r="E2757" s="93"/>
      <c r="F2757" s="93"/>
      <c r="G2757" s="146">
        <v>45544</v>
      </c>
      <c r="H2757" s="98">
        <v>51289</v>
      </c>
      <c r="I2757" s="98">
        <v>51289</v>
      </c>
      <c r="J2757" s="98">
        <v>0</v>
      </c>
    </row>
    <row r="2758" spans="1:10" x14ac:dyDescent="0.3">
      <c r="A2758" s="93"/>
      <c r="B2758" s="93"/>
      <c r="C2758" s="93"/>
      <c r="D2758" s="93"/>
      <c r="E2758" s="93"/>
      <c r="F2758" s="93"/>
      <c r="G2758" s="146">
        <v>45548</v>
      </c>
      <c r="H2758" s="98">
        <v>47870.400000000001</v>
      </c>
      <c r="I2758" s="98">
        <v>47870.400000000001</v>
      </c>
      <c r="J2758" s="98">
        <v>0</v>
      </c>
    </row>
    <row r="2759" spans="1:10" x14ac:dyDescent="0.3">
      <c r="A2759" s="93"/>
      <c r="B2759" s="93"/>
      <c r="C2759" s="93"/>
      <c r="D2759" s="93"/>
      <c r="E2759" s="93"/>
      <c r="F2759" s="93"/>
      <c r="G2759" s="146">
        <v>45595</v>
      </c>
      <c r="H2759" s="98">
        <v>71805.600000000006</v>
      </c>
      <c r="I2759" s="98">
        <v>71805.600000000006</v>
      </c>
      <c r="J2759" s="98">
        <v>0</v>
      </c>
    </row>
    <row r="2760" spans="1:10" x14ac:dyDescent="0.3">
      <c r="A2760" s="93"/>
      <c r="B2760" s="93"/>
      <c r="C2760" s="93"/>
      <c r="D2760" s="93"/>
      <c r="E2760" s="93"/>
      <c r="F2760" s="93"/>
      <c r="G2760" s="146">
        <v>45622</v>
      </c>
      <c r="H2760" s="98">
        <v>3419.2</v>
      </c>
      <c r="I2760" s="98">
        <v>3419.2</v>
      </c>
      <c r="J2760" s="98">
        <v>0</v>
      </c>
    </row>
    <row r="2761" spans="1:10" x14ac:dyDescent="0.3">
      <c r="A2761" s="93"/>
      <c r="B2761" s="93"/>
      <c r="C2761" s="93"/>
      <c r="D2761" s="93"/>
      <c r="E2761" s="93"/>
      <c r="F2761" s="93"/>
      <c r="G2761" s="146">
        <v>45673</v>
      </c>
      <c r="H2761" s="98">
        <v>3419.2</v>
      </c>
      <c r="I2761" s="98">
        <v>3419.2</v>
      </c>
      <c r="J2761" s="98">
        <v>0</v>
      </c>
    </row>
    <row r="2762" spans="1:10" x14ac:dyDescent="0.3">
      <c r="A2762" s="93"/>
      <c r="B2762" s="93"/>
      <c r="C2762" s="93"/>
      <c r="D2762" s="93"/>
      <c r="E2762" s="93"/>
      <c r="F2762" s="93"/>
      <c r="G2762" s="146">
        <v>45737</v>
      </c>
      <c r="H2762" s="98">
        <v>3419.2</v>
      </c>
      <c r="I2762" s="98">
        <v>3419.2</v>
      </c>
      <c r="J2762" s="98">
        <v>0</v>
      </c>
    </row>
    <row r="2763" spans="1:10" x14ac:dyDescent="0.3">
      <c r="A2763" s="93"/>
      <c r="B2763" s="93"/>
      <c r="C2763" s="93"/>
      <c r="D2763" s="93"/>
      <c r="E2763" s="93"/>
      <c r="F2763" s="93"/>
      <c r="G2763" s="146">
        <v>45768</v>
      </c>
      <c r="H2763" s="98">
        <v>3419.2</v>
      </c>
      <c r="I2763" s="98">
        <v>3419.2</v>
      </c>
      <c r="J2763" s="98">
        <v>0</v>
      </c>
    </row>
    <row r="2764" spans="1:10" x14ac:dyDescent="0.3">
      <c r="A2764" s="93"/>
      <c r="B2764" s="93"/>
      <c r="C2764" s="93"/>
      <c r="D2764" s="93"/>
      <c r="E2764" s="93"/>
      <c r="F2764" s="93"/>
      <c r="G2764" s="146">
        <v>45825</v>
      </c>
      <c r="H2764" s="98">
        <v>17069</v>
      </c>
      <c r="I2764" s="98">
        <v>17069</v>
      </c>
      <c r="J2764" s="98">
        <v>0</v>
      </c>
    </row>
    <row r="2765" spans="1:10" x14ac:dyDescent="0.3">
      <c r="A2765" s="93"/>
      <c r="B2765" s="93"/>
      <c r="C2765" s="93"/>
      <c r="D2765" s="93"/>
      <c r="E2765" s="93"/>
      <c r="F2765" s="93"/>
      <c r="G2765" s="146">
        <v>45884</v>
      </c>
      <c r="H2765" s="98">
        <v>27</v>
      </c>
      <c r="I2765" s="98">
        <v>27</v>
      </c>
      <c r="J2765" s="98">
        <v>0</v>
      </c>
    </row>
    <row r="2766" spans="1:10" x14ac:dyDescent="0.3">
      <c r="A2766" s="93"/>
      <c r="B2766" s="93"/>
      <c r="C2766" s="93"/>
      <c r="D2766" s="93"/>
      <c r="E2766" s="93"/>
      <c r="F2766" s="93"/>
      <c r="G2766" s="146">
        <v>45922</v>
      </c>
      <c r="H2766" s="98">
        <v>3419.2</v>
      </c>
      <c r="I2766" s="98">
        <v>3419.2</v>
      </c>
      <c r="J2766" s="98">
        <v>0</v>
      </c>
    </row>
    <row r="2767" spans="1:10" x14ac:dyDescent="0.3">
      <c r="A2767" s="93"/>
      <c r="B2767" s="93"/>
      <c r="C2767" s="93"/>
      <c r="D2767" s="93"/>
      <c r="E2767" s="93"/>
      <c r="F2767" s="93"/>
      <c r="G2767" s="146">
        <v>46785</v>
      </c>
      <c r="H2767" s="98">
        <v>121281.99999999994</v>
      </c>
      <c r="I2767" s="98">
        <v>0</v>
      </c>
      <c r="J2767" s="98">
        <v>121281.99999999994</v>
      </c>
    </row>
    <row r="2768" spans="1:10" x14ac:dyDescent="0.3">
      <c r="A2768" s="93"/>
      <c r="B2768" s="93" t="s">
        <v>448</v>
      </c>
      <c r="C2768" s="93" t="s">
        <v>2722</v>
      </c>
      <c r="D2768" s="93" t="s">
        <v>2036</v>
      </c>
      <c r="E2768" s="93" t="s">
        <v>341</v>
      </c>
      <c r="F2768" s="146">
        <v>44319</v>
      </c>
      <c r="G2768" s="146">
        <v>44448</v>
      </c>
      <c r="H2768" s="98">
        <v>23712</v>
      </c>
      <c r="I2768" s="98">
        <v>23712</v>
      </c>
      <c r="J2768" s="98">
        <v>0</v>
      </c>
    </row>
    <row r="2769" spans="1:10" x14ac:dyDescent="0.3">
      <c r="A2769" s="93"/>
      <c r="B2769" s="93"/>
      <c r="C2769" s="93"/>
      <c r="D2769" s="93"/>
      <c r="E2769" s="93"/>
      <c r="F2769" s="93"/>
      <c r="G2769" s="146">
        <v>44488</v>
      </c>
      <c r="H2769" s="98">
        <v>5833.89</v>
      </c>
      <c r="I2769" s="98">
        <v>5833.89</v>
      </c>
      <c r="J2769" s="98">
        <v>0</v>
      </c>
    </row>
    <row r="2770" spans="1:10" x14ac:dyDescent="0.3">
      <c r="A2770" s="93"/>
      <c r="B2770" s="93"/>
      <c r="C2770" s="93"/>
      <c r="D2770" s="93"/>
      <c r="E2770" s="93"/>
      <c r="F2770" s="93"/>
      <c r="G2770" s="146">
        <v>45268</v>
      </c>
      <c r="H2770" s="98">
        <v>157014.10999999999</v>
      </c>
      <c r="I2770" s="98">
        <v>0</v>
      </c>
      <c r="J2770" s="98">
        <v>157014.10999999999</v>
      </c>
    </row>
    <row r="2771" spans="1:10" x14ac:dyDescent="0.3">
      <c r="A2771" s="93"/>
      <c r="B2771" s="93"/>
      <c r="C2771" s="93"/>
      <c r="D2771" s="93"/>
      <c r="E2771" s="93"/>
      <c r="F2771" s="93"/>
      <c r="G2771" s="146">
        <v>45269</v>
      </c>
      <c r="H2771" s="98">
        <v>-157014.10999999999</v>
      </c>
      <c r="I2771" s="98">
        <v>0</v>
      </c>
      <c r="J2771" s="98">
        <v>-157014.10999999999</v>
      </c>
    </row>
    <row r="2772" spans="1:10" x14ac:dyDescent="0.3">
      <c r="A2772" s="93"/>
      <c r="B2772" s="93"/>
      <c r="C2772" s="93" t="s">
        <v>236</v>
      </c>
      <c r="D2772" s="93" t="s">
        <v>2041</v>
      </c>
      <c r="E2772" s="93" t="s">
        <v>341</v>
      </c>
      <c r="F2772" s="146">
        <v>44319</v>
      </c>
      <c r="G2772" s="146">
        <v>45268</v>
      </c>
      <c r="H2772" s="98">
        <v>97400</v>
      </c>
      <c r="I2772" s="98">
        <v>0</v>
      </c>
      <c r="J2772" s="98">
        <v>97400</v>
      </c>
    </row>
    <row r="2773" spans="1:10" x14ac:dyDescent="0.3">
      <c r="A2773" s="93"/>
      <c r="B2773" s="93"/>
      <c r="C2773" s="93"/>
      <c r="D2773" s="93"/>
      <c r="E2773" s="93"/>
      <c r="F2773" s="93"/>
      <c r="G2773" s="146">
        <v>45269</v>
      </c>
      <c r="H2773" s="98">
        <v>-97400</v>
      </c>
      <c r="I2773" s="98">
        <v>0</v>
      </c>
      <c r="J2773" s="98">
        <v>-97400</v>
      </c>
    </row>
    <row r="2774" spans="1:10" x14ac:dyDescent="0.3">
      <c r="A2774" s="93"/>
      <c r="B2774" s="93" t="s">
        <v>301</v>
      </c>
      <c r="C2774" s="93" t="s">
        <v>2722</v>
      </c>
      <c r="D2774" s="93" t="s">
        <v>6059</v>
      </c>
      <c r="E2774" s="93" t="s">
        <v>341</v>
      </c>
      <c r="F2774" s="146">
        <v>45383</v>
      </c>
      <c r="G2774" s="146">
        <v>45461</v>
      </c>
      <c r="H2774" s="98">
        <v>17096</v>
      </c>
      <c r="I2774" s="98">
        <v>17096</v>
      </c>
      <c r="J2774" s="98">
        <v>0</v>
      </c>
    </row>
    <row r="2775" spans="1:10" x14ac:dyDescent="0.3">
      <c r="A2775" s="93"/>
      <c r="B2775" s="93"/>
      <c r="C2775" s="93"/>
      <c r="D2775" s="93"/>
      <c r="E2775" s="93"/>
      <c r="F2775" s="93"/>
      <c r="G2775" s="146">
        <v>45489</v>
      </c>
      <c r="H2775" s="98">
        <v>34193</v>
      </c>
      <c r="I2775" s="98">
        <v>34193</v>
      </c>
      <c r="J2775" s="98">
        <v>0</v>
      </c>
    </row>
    <row r="2776" spans="1:10" x14ac:dyDescent="0.3">
      <c r="A2776" s="93"/>
      <c r="B2776" s="93"/>
      <c r="C2776" s="93"/>
      <c r="D2776" s="93"/>
      <c r="E2776" s="93"/>
      <c r="F2776" s="93"/>
      <c r="G2776" s="146">
        <v>45544</v>
      </c>
      <c r="H2776" s="98">
        <v>51289</v>
      </c>
      <c r="I2776" s="98">
        <v>51289</v>
      </c>
      <c r="J2776" s="98">
        <v>0</v>
      </c>
    </row>
    <row r="2777" spans="1:10" x14ac:dyDescent="0.3">
      <c r="A2777" s="93"/>
      <c r="B2777" s="93"/>
      <c r="C2777" s="93"/>
      <c r="D2777" s="93"/>
      <c r="E2777" s="93"/>
      <c r="F2777" s="93"/>
      <c r="G2777" s="146">
        <v>45548</v>
      </c>
      <c r="H2777" s="98">
        <v>47870.400000000001</v>
      </c>
      <c r="I2777" s="98">
        <v>47870.400000000001</v>
      </c>
      <c r="J2777" s="98">
        <v>0</v>
      </c>
    </row>
    <row r="2778" spans="1:10" x14ac:dyDescent="0.3">
      <c r="A2778" s="93"/>
      <c r="B2778" s="93"/>
      <c r="C2778" s="93"/>
      <c r="D2778" s="93"/>
      <c r="E2778" s="93"/>
      <c r="F2778" s="93"/>
      <c r="G2778" s="146">
        <v>45595</v>
      </c>
      <c r="H2778" s="98">
        <v>71805.600000000006</v>
      </c>
      <c r="I2778" s="98">
        <v>71805.600000000006</v>
      </c>
      <c r="J2778" s="98">
        <v>0</v>
      </c>
    </row>
    <row r="2779" spans="1:10" x14ac:dyDescent="0.3">
      <c r="A2779" s="93"/>
      <c r="B2779" s="93"/>
      <c r="C2779" s="93"/>
      <c r="D2779" s="93"/>
      <c r="E2779" s="93"/>
      <c r="F2779" s="93"/>
      <c r="G2779" s="146">
        <v>45622</v>
      </c>
      <c r="H2779" s="98">
        <v>3419.2</v>
      </c>
      <c r="I2779" s="98">
        <v>3419.2</v>
      </c>
      <c r="J2779" s="98">
        <v>0</v>
      </c>
    </row>
    <row r="2780" spans="1:10" x14ac:dyDescent="0.3">
      <c r="A2780" s="93"/>
      <c r="B2780" s="93"/>
      <c r="C2780" s="93"/>
      <c r="D2780" s="93"/>
      <c r="E2780" s="93"/>
      <c r="F2780" s="93"/>
      <c r="G2780" s="146">
        <v>45673</v>
      </c>
      <c r="H2780" s="98">
        <v>3419.2</v>
      </c>
      <c r="I2780" s="98">
        <v>3419.2</v>
      </c>
      <c r="J2780" s="98">
        <v>0</v>
      </c>
    </row>
    <row r="2781" spans="1:10" x14ac:dyDescent="0.3">
      <c r="A2781" s="93"/>
      <c r="B2781" s="93"/>
      <c r="C2781" s="93"/>
      <c r="D2781" s="93"/>
      <c r="E2781" s="93"/>
      <c r="F2781" s="93"/>
      <c r="G2781" s="146">
        <v>45737</v>
      </c>
      <c r="H2781" s="98">
        <v>3419.2</v>
      </c>
      <c r="I2781" s="98">
        <v>3419.2</v>
      </c>
      <c r="J2781" s="98">
        <v>0</v>
      </c>
    </row>
    <row r="2782" spans="1:10" x14ac:dyDescent="0.3">
      <c r="A2782" s="93"/>
      <c r="B2782" s="93"/>
      <c r="C2782" s="93"/>
      <c r="D2782" s="93"/>
      <c r="E2782" s="93"/>
      <c r="F2782" s="93"/>
      <c r="G2782" s="146">
        <v>45768</v>
      </c>
      <c r="H2782" s="98">
        <v>3419.2</v>
      </c>
      <c r="I2782" s="98">
        <v>3419.2</v>
      </c>
      <c r="J2782" s="98">
        <v>0</v>
      </c>
    </row>
    <row r="2783" spans="1:10" x14ac:dyDescent="0.3">
      <c r="A2783" s="93"/>
      <c r="B2783" s="93"/>
      <c r="C2783" s="93"/>
      <c r="D2783" s="93"/>
      <c r="E2783" s="93"/>
      <c r="F2783" s="93"/>
      <c r="G2783" s="146">
        <v>45825</v>
      </c>
      <c r="H2783" s="98">
        <v>17096</v>
      </c>
      <c r="I2783" s="98">
        <v>17096</v>
      </c>
      <c r="J2783" s="98">
        <v>0</v>
      </c>
    </row>
    <row r="2784" spans="1:10" x14ac:dyDescent="0.3">
      <c r="A2784" s="93"/>
      <c r="B2784" s="93"/>
      <c r="C2784" s="93"/>
      <c r="D2784" s="93"/>
      <c r="E2784" s="93"/>
      <c r="F2784" s="93"/>
      <c r="G2784" s="146">
        <v>45894</v>
      </c>
      <c r="H2784" s="98">
        <v>9574.0400000000009</v>
      </c>
      <c r="I2784" s="98">
        <v>9574.0400000000009</v>
      </c>
      <c r="J2784" s="98">
        <v>0</v>
      </c>
    </row>
    <row r="2785" spans="1:10" x14ac:dyDescent="0.3">
      <c r="A2785" s="93"/>
      <c r="B2785" s="93"/>
      <c r="C2785" s="93"/>
      <c r="D2785" s="93"/>
      <c r="E2785" s="93"/>
      <c r="F2785" s="93"/>
      <c r="G2785" s="146">
        <v>45922</v>
      </c>
      <c r="H2785" s="98">
        <v>12993.240000000002</v>
      </c>
      <c r="I2785" s="98">
        <v>12993.240000000002</v>
      </c>
      <c r="J2785" s="98">
        <v>0</v>
      </c>
    </row>
    <row r="2786" spans="1:10" x14ac:dyDescent="0.3">
      <c r="A2786" s="93"/>
      <c r="B2786" s="93"/>
      <c r="C2786" s="93"/>
      <c r="D2786" s="93"/>
      <c r="E2786" s="93"/>
      <c r="F2786" s="93"/>
      <c r="G2786" s="146">
        <v>45971</v>
      </c>
      <c r="H2786" s="98">
        <v>9574.0400000000009</v>
      </c>
      <c r="I2786" s="98">
        <v>9574.0400000000009</v>
      </c>
      <c r="J2786" s="98">
        <v>0</v>
      </c>
    </row>
    <row r="2787" spans="1:10" x14ac:dyDescent="0.3">
      <c r="A2787" s="93"/>
      <c r="B2787" s="93"/>
      <c r="C2787" s="93"/>
      <c r="D2787" s="93"/>
      <c r="E2787" s="93"/>
      <c r="F2787" s="93"/>
      <c r="G2787" s="146">
        <v>46785</v>
      </c>
      <c r="H2787" s="98">
        <v>80259.88</v>
      </c>
      <c r="I2787" s="98">
        <v>0</v>
      </c>
      <c r="J2787" s="98">
        <v>80259.88</v>
      </c>
    </row>
    <row r="2788" spans="1:10" x14ac:dyDescent="0.3">
      <c r="A2788" s="93"/>
      <c r="B2788" s="93" t="s">
        <v>285</v>
      </c>
      <c r="C2788" s="93" t="s">
        <v>2722</v>
      </c>
      <c r="D2788" s="93" t="s">
        <v>1879</v>
      </c>
      <c r="E2788" s="93" t="s">
        <v>341</v>
      </c>
      <c r="F2788" s="146">
        <v>44294</v>
      </c>
      <c r="G2788" s="146">
        <v>44439</v>
      </c>
      <c r="H2788" s="98">
        <v>8116.8</v>
      </c>
      <c r="I2788" s="98">
        <v>8116.8</v>
      </c>
      <c r="J2788" s="98">
        <v>0</v>
      </c>
    </row>
    <row r="2789" spans="1:10" x14ac:dyDescent="0.3">
      <c r="A2789" s="93"/>
      <c r="B2789" s="93"/>
      <c r="C2789" s="93"/>
      <c r="D2789" s="93"/>
      <c r="E2789" s="93"/>
      <c r="F2789" s="93"/>
      <c r="G2789" s="146">
        <v>45267</v>
      </c>
      <c r="H2789" s="98">
        <v>5411.2</v>
      </c>
      <c r="I2789" s="98">
        <v>0</v>
      </c>
      <c r="J2789" s="98">
        <v>5411.2</v>
      </c>
    </row>
    <row r="2790" spans="1:10" x14ac:dyDescent="0.3">
      <c r="A2790" s="93"/>
      <c r="B2790" s="93"/>
      <c r="C2790" s="93"/>
      <c r="D2790" s="93"/>
      <c r="E2790" s="93"/>
      <c r="F2790" s="93"/>
      <c r="G2790" s="146">
        <v>45268</v>
      </c>
      <c r="H2790" s="98">
        <v>-5411.2</v>
      </c>
      <c r="I2790" s="98">
        <v>0</v>
      </c>
      <c r="J2790" s="98">
        <v>-5411.2</v>
      </c>
    </row>
    <row r="2791" spans="1:10" x14ac:dyDescent="0.3">
      <c r="A2791" s="93" t="s">
        <v>5785</v>
      </c>
      <c r="B2791" s="93"/>
      <c r="C2791" s="93"/>
      <c r="D2791" s="93"/>
      <c r="E2791" s="93"/>
      <c r="F2791" s="93"/>
      <c r="G2791" s="93"/>
      <c r="H2791" s="98">
        <v>3276732.5600000033</v>
      </c>
      <c r="I2791" s="98">
        <v>2760737.4300000025</v>
      </c>
      <c r="J2791" s="98">
        <v>515995.12999999989</v>
      </c>
    </row>
    <row r="2792" spans="1:10" x14ac:dyDescent="0.3">
      <c r="A2792" s="93" t="s">
        <v>264</v>
      </c>
      <c r="B2792" s="93" t="s">
        <v>412</v>
      </c>
      <c r="C2792" s="93" t="s">
        <v>236</v>
      </c>
      <c r="D2792" s="93" t="s">
        <v>2409</v>
      </c>
      <c r="E2792" s="93" t="s">
        <v>3079</v>
      </c>
      <c r="F2792" s="146">
        <v>44454</v>
      </c>
      <c r="G2792" s="146">
        <v>44466</v>
      </c>
      <c r="H2792" s="98">
        <v>212</v>
      </c>
      <c r="I2792" s="98">
        <v>212</v>
      </c>
      <c r="J2792" s="98">
        <v>0</v>
      </c>
    </row>
    <row r="2793" spans="1:10" x14ac:dyDescent="0.3">
      <c r="A2793" s="93"/>
      <c r="B2793" s="93"/>
      <c r="C2793" s="93"/>
      <c r="D2793" s="93"/>
      <c r="E2793" s="93"/>
      <c r="F2793" s="93"/>
      <c r="G2793" s="146">
        <v>44646</v>
      </c>
      <c r="H2793" s="98">
        <v>-212</v>
      </c>
      <c r="I2793" s="98">
        <v>-212</v>
      </c>
      <c r="J2793" s="98">
        <v>0</v>
      </c>
    </row>
    <row r="2794" spans="1:10" x14ac:dyDescent="0.3">
      <c r="A2794" s="93"/>
      <c r="B2794" s="93" t="s">
        <v>263</v>
      </c>
      <c r="C2794" s="93" t="s">
        <v>236</v>
      </c>
      <c r="D2794" s="93" t="s">
        <v>266</v>
      </c>
      <c r="E2794" s="93" t="s">
        <v>3079</v>
      </c>
      <c r="F2794" s="146">
        <v>43571</v>
      </c>
      <c r="G2794" s="146">
        <v>43572</v>
      </c>
      <c r="H2794" s="98">
        <v>212</v>
      </c>
      <c r="I2794" s="98">
        <v>212</v>
      </c>
      <c r="J2794" s="98">
        <v>0</v>
      </c>
    </row>
    <row r="2795" spans="1:10" x14ac:dyDescent="0.3">
      <c r="A2795" s="93"/>
      <c r="B2795" s="93"/>
      <c r="C2795" s="93"/>
      <c r="D2795" s="93" t="s">
        <v>487</v>
      </c>
      <c r="E2795" s="93" t="s">
        <v>912</v>
      </c>
      <c r="F2795" s="146">
        <v>43794</v>
      </c>
      <c r="G2795" s="146">
        <v>43809</v>
      </c>
      <c r="H2795" s="98">
        <v>3000</v>
      </c>
      <c r="I2795" s="98">
        <v>3000</v>
      </c>
      <c r="J2795" s="98">
        <v>0</v>
      </c>
    </row>
    <row r="2796" spans="1:10" x14ac:dyDescent="0.3">
      <c r="A2796" s="93"/>
      <c r="B2796" s="93" t="s">
        <v>268</v>
      </c>
      <c r="C2796" s="93" t="s">
        <v>236</v>
      </c>
      <c r="D2796" s="93" t="s">
        <v>269</v>
      </c>
      <c r="E2796" s="93" t="s">
        <v>3079</v>
      </c>
      <c r="F2796" s="146">
        <v>43474</v>
      </c>
      <c r="G2796" s="146">
        <v>43476</v>
      </c>
      <c r="H2796" s="98">
        <v>636</v>
      </c>
      <c r="I2796" s="98">
        <v>636</v>
      </c>
      <c r="J2796" s="98">
        <v>0</v>
      </c>
    </row>
    <row r="2797" spans="1:10" x14ac:dyDescent="0.3">
      <c r="A2797" s="93"/>
      <c r="B2797" s="93"/>
      <c r="C2797" s="93"/>
      <c r="D2797" s="93" t="s">
        <v>270</v>
      </c>
      <c r="E2797" s="93" t="s">
        <v>526</v>
      </c>
      <c r="F2797" s="146">
        <v>43532</v>
      </c>
      <c r="G2797" s="146">
        <v>43536</v>
      </c>
      <c r="H2797" s="98">
        <v>2000</v>
      </c>
      <c r="I2797" s="98">
        <v>2000</v>
      </c>
      <c r="J2797" s="98">
        <v>0</v>
      </c>
    </row>
    <row r="2798" spans="1:10" x14ac:dyDescent="0.3">
      <c r="A2798" s="93"/>
      <c r="B2798" s="93"/>
      <c r="C2798" s="93"/>
      <c r="D2798" s="93" t="s">
        <v>565</v>
      </c>
      <c r="E2798" s="93" t="s">
        <v>525</v>
      </c>
      <c r="F2798" s="146">
        <v>43838</v>
      </c>
      <c r="G2798" s="146">
        <v>43846</v>
      </c>
      <c r="H2798" s="98">
        <v>39498.69</v>
      </c>
      <c r="I2798" s="98">
        <v>39498.69</v>
      </c>
      <c r="J2798" s="98">
        <v>0</v>
      </c>
    </row>
    <row r="2799" spans="1:10" x14ac:dyDescent="0.3">
      <c r="A2799" s="93"/>
      <c r="B2799" s="93" t="s">
        <v>235</v>
      </c>
      <c r="C2799" s="93" t="s">
        <v>236</v>
      </c>
      <c r="D2799" s="93" t="s">
        <v>1779</v>
      </c>
      <c r="E2799" s="93" t="s">
        <v>3079</v>
      </c>
      <c r="F2799" s="146">
        <v>43844</v>
      </c>
      <c r="G2799" s="146">
        <v>43853</v>
      </c>
      <c r="H2799" s="98">
        <v>212</v>
      </c>
      <c r="I2799" s="98">
        <v>212</v>
      </c>
      <c r="J2799" s="98">
        <v>0</v>
      </c>
    </row>
    <row r="2800" spans="1:10" x14ac:dyDescent="0.3">
      <c r="A2800" s="93" t="s">
        <v>5764</v>
      </c>
      <c r="B2800" s="93"/>
      <c r="C2800" s="93"/>
      <c r="D2800" s="93"/>
      <c r="E2800" s="93"/>
      <c r="F2800" s="93"/>
      <c r="G2800" s="93"/>
      <c r="H2800" s="98">
        <v>45558.69</v>
      </c>
      <c r="I2800" s="98">
        <v>45558.69</v>
      </c>
      <c r="J2800" s="98">
        <v>0</v>
      </c>
    </row>
    <row r="2801" spans="1:10" x14ac:dyDescent="0.3">
      <c r="A2801" s="93" t="s">
        <v>2644</v>
      </c>
      <c r="B2801" s="93" t="s">
        <v>285</v>
      </c>
      <c r="C2801" s="93" t="s">
        <v>2722</v>
      </c>
      <c r="D2801" s="93" t="s">
        <v>378</v>
      </c>
      <c r="E2801" s="93" t="s">
        <v>341</v>
      </c>
      <c r="F2801" s="146">
        <v>43252</v>
      </c>
      <c r="G2801" s="146">
        <v>43279</v>
      </c>
      <c r="H2801" s="98">
        <v>2363.6799999999998</v>
      </c>
      <c r="I2801" s="98">
        <v>2363.6799999999998</v>
      </c>
      <c r="J2801" s="98">
        <v>0</v>
      </c>
    </row>
    <row r="2802" spans="1:10" x14ac:dyDescent="0.3">
      <c r="A2802" s="93"/>
      <c r="B2802" s="93"/>
      <c r="C2802" s="93"/>
      <c r="D2802" s="93"/>
      <c r="E2802" s="93"/>
      <c r="F2802" s="93"/>
      <c r="G2802" s="146">
        <v>43558</v>
      </c>
      <c r="H2802" s="98">
        <v>4581.84</v>
      </c>
      <c r="I2802" s="98">
        <v>4581.84</v>
      </c>
      <c r="J2802" s="98">
        <v>0</v>
      </c>
    </row>
    <row r="2803" spans="1:10" x14ac:dyDescent="0.3">
      <c r="A2803" s="93"/>
      <c r="B2803" s="93"/>
      <c r="C2803" s="93"/>
      <c r="D2803" s="93"/>
      <c r="E2803" s="93"/>
      <c r="F2803" s="93"/>
      <c r="G2803" s="146">
        <v>43713</v>
      </c>
      <c r="H2803" s="98">
        <v>54214.7</v>
      </c>
      <c r="I2803" s="98">
        <v>54214.7</v>
      </c>
      <c r="J2803" s="98">
        <v>0</v>
      </c>
    </row>
    <row r="2804" spans="1:10" x14ac:dyDescent="0.3">
      <c r="A2804" s="93"/>
      <c r="B2804" s="93"/>
      <c r="C2804" s="93"/>
      <c r="D2804" s="93"/>
      <c r="E2804" s="93"/>
      <c r="F2804" s="93"/>
      <c r="G2804" s="146">
        <v>43763</v>
      </c>
      <c r="H2804" s="98">
        <v>5850.1100000000006</v>
      </c>
      <c r="I2804" s="98">
        <v>5850.1100000000006</v>
      </c>
      <c r="J2804" s="98">
        <v>0</v>
      </c>
    </row>
    <row r="2805" spans="1:10" x14ac:dyDescent="0.3">
      <c r="A2805" s="93"/>
      <c r="B2805" s="93"/>
      <c r="C2805" s="93"/>
      <c r="D2805" s="93"/>
      <c r="E2805" s="93"/>
      <c r="F2805" s="93"/>
      <c r="G2805" s="146">
        <v>43977</v>
      </c>
      <c r="H2805" s="98">
        <v>9809.27</v>
      </c>
      <c r="I2805" s="98">
        <v>9809.27</v>
      </c>
      <c r="J2805" s="98">
        <v>0</v>
      </c>
    </row>
    <row r="2806" spans="1:10" x14ac:dyDescent="0.3">
      <c r="A2806" s="93"/>
      <c r="B2806" s="93"/>
      <c r="C2806" s="93"/>
      <c r="D2806" s="93"/>
      <c r="E2806" s="93"/>
      <c r="F2806" s="93"/>
      <c r="G2806" s="146">
        <v>44061</v>
      </c>
      <c r="H2806" s="98">
        <v>5909.2</v>
      </c>
      <c r="I2806" s="98">
        <v>5909.2</v>
      </c>
      <c r="J2806" s="98">
        <v>0</v>
      </c>
    </row>
    <row r="2807" spans="1:10" x14ac:dyDescent="0.3">
      <c r="A2807" s="93"/>
      <c r="B2807" s="93"/>
      <c r="C2807" s="93"/>
      <c r="D2807" s="93"/>
      <c r="E2807" s="93"/>
      <c r="F2807" s="93"/>
      <c r="G2807" s="146">
        <v>44232</v>
      </c>
      <c r="H2807" s="98">
        <v>19204.900000000001</v>
      </c>
      <c r="I2807" s="98">
        <v>19204.900000000001</v>
      </c>
      <c r="J2807" s="98">
        <v>0</v>
      </c>
    </row>
    <row r="2808" spans="1:10" x14ac:dyDescent="0.3">
      <c r="A2808" s="93"/>
      <c r="B2808" s="93"/>
      <c r="C2808" s="93"/>
      <c r="D2808" s="93"/>
      <c r="E2808" s="93"/>
      <c r="F2808" s="93"/>
      <c r="G2808" s="146">
        <v>44644</v>
      </c>
      <c r="H2808" s="98">
        <v>12704.78</v>
      </c>
      <c r="I2808" s="98">
        <v>12704.78</v>
      </c>
      <c r="J2808" s="98">
        <v>0</v>
      </c>
    </row>
    <row r="2809" spans="1:10" x14ac:dyDescent="0.3">
      <c r="A2809" s="93"/>
      <c r="B2809" s="93"/>
      <c r="C2809" s="93"/>
      <c r="D2809" s="93"/>
      <c r="E2809" s="93"/>
      <c r="F2809" s="93"/>
      <c r="G2809" s="146">
        <v>44685</v>
      </c>
      <c r="H2809" s="98">
        <v>3545.52</v>
      </c>
      <c r="I2809" s="98">
        <v>3545.52</v>
      </c>
      <c r="J2809" s="98">
        <v>0</v>
      </c>
    </row>
    <row r="2810" spans="1:10" x14ac:dyDescent="0.3">
      <c r="A2810" s="93"/>
      <c r="B2810" s="93"/>
      <c r="C2810" s="93"/>
      <c r="D2810" s="93" t="s">
        <v>381</v>
      </c>
      <c r="E2810" s="93" t="s">
        <v>341</v>
      </c>
      <c r="F2810" s="146">
        <v>43252</v>
      </c>
      <c r="G2810" s="146">
        <v>43504</v>
      </c>
      <c r="H2810" s="98">
        <v>4900</v>
      </c>
      <c r="I2810" s="98">
        <v>4900</v>
      </c>
      <c r="J2810" s="98">
        <v>0</v>
      </c>
    </row>
    <row r="2811" spans="1:10" x14ac:dyDescent="0.3">
      <c r="A2811" s="93"/>
      <c r="B2811" s="93"/>
      <c r="C2811" s="93"/>
      <c r="D2811" s="93"/>
      <c r="E2811" s="93"/>
      <c r="F2811" s="93"/>
      <c r="G2811" s="146">
        <v>43985</v>
      </c>
      <c r="H2811" s="98">
        <v>404.95</v>
      </c>
      <c r="I2811" s="98">
        <v>404.95</v>
      </c>
      <c r="J2811" s="98">
        <v>0</v>
      </c>
    </row>
    <row r="2812" spans="1:10" x14ac:dyDescent="0.3">
      <c r="A2812" s="93"/>
      <c r="B2812" s="93"/>
      <c r="C2812" s="93"/>
      <c r="D2812" s="93"/>
      <c r="E2812" s="93"/>
      <c r="F2812" s="93"/>
      <c r="G2812" s="146">
        <v>44377</v>
      </c>
      <c r="H2812" s="98">
        <v>14695.05</v>
      </c>
      <c r="I2812" s="98">
        <v>0</v>
      </c>
      <c r="J2812" s="98">
        <v>14695.05</v>
      </c>
    </row>
    <row r="2813" spans="1:10" x14ac:dyDescent="0.3">
      <c r="A2813" s="93"/>
      <c r="B2813" s="93"/>
      <c r="C2813" s="93"/>
      <c r="D2813" s="93"/>
      <c r="E2813" s="93"/>
      <c r="F2813" s="93"/>
      <c r="G2813" s="146">
        <v>44679</v>
      </c>
      <c r="H2813" s="98">
        <v>-14695.05</v>
      </c>
      <c r="I2813" s="98">
        <v>0</v>
      </c>
      <c r="J2813" s="98">
        <v>-14695.05</v>
      </c>
    </row>
    <row r="2814" spans="1:10" x14ac:dyDescent="0.3">
      <c r="A2814" s="93"/>
      <c r="B2814" s="93"/>
      <c r="C2814" s="93"/>
      <c r="D2814" s="93" t="s">
        <v>657</v>
      </c>
      <c r="E2814" s="93" t="s">
        <v>2509</v>
      </c>
      <c r="F2814" s="146">
        <v>43888</v>
      </c>
      <c r="G2814" s="146">
        <v>43923</v>
      </c>
      <c r="H2814" s="98">
        <v>2250</v>
      </c>
      <c r="I2814" s="98">
        <v>2250</v>
      </c>
      <c r="J2814" s="98">
        <v>0</v>
      </c>
    </row>
    <row r="2815" spans="1:10" x14ac:dyDescent="0.3">
      <c r="A2815" s="93" t="s">
        <v>5765</v>
      </c>
      <c r="B2815" s="93"/>
      <c r="C2815" s="93"/>
      <c r="D2815" s="93"/>
      <c r="E2815" s="93"/>
      <c r="F2815" s="93"/>
      <c r="G2815" s="93"/>
      <c r="H2815" s="98">
        <v>125738.95</v>
      </c>
      <c r="I2815" s="98">
        <v>125738.95000000001</v>
      </c>
      <c r="J2815" s="98">
        <v>0</v>
      </c>
    </row>
    <row r="2816" spans="1:10" x14ac:dyDescent="0.3">
      <c r="A2816" s="93" t="s">
        <v>383</v>
      </c>
      <c r="B2816" s="93" t="s">
        <v>421</v>
      </c>
      <c r="C2816" s="93" t="s">
        <v>2723</v>
      </c>
      <c r="D2816" s="93" t="s">
        <v>1192</v>
      </c>
      <c r="E2816" s="93" t="s">
        <v>341</v>
      </c>
      <c r="F2816" s="146">
        <v>43282</v>
      </c>
      <c r="G2816" s="146">
        <v>44987</v>
      </c>
      <c r="H2816" s="98">
        <v>12125</v>
      </c>
      <c r="I2816" s="98">
        <v>0</v>
      </c>
      <c r="J2816" s="98">
        <v>12125</v>
      </c>
    </row>
    <row r="2817" spans="1:10" x14ac:dyDescent="0.3">
      <c r="A2817" s="93"/>
      <c r="B2817" s="93"/>
      <c r="C2817" s="93"/>
      <c r="D2817" s="93"/>
      <c r="E2817" s="93"/>
      <c r="F2817" s="93"/>
      <c r="G2817" s="146">
        <v>44988</v>
      </c>
      <c r="H2817" s="98">
        <v>-12125</v>
      </c>
      <c r="I2817" s="98">
        <v>0</v>
      </c>
      <c r="J2817" s="98">
        <v>-12125</v>
      </c>
    </row>
    <row r="2818" spans="1:10" x14ac:dyDescent="0.3">
      <c r="A2818" s="93"/>
      <c r="B2818" s="93" t="s">
        <v>431</v>
      </c>
      <c r="C2818" s="93" t="s">
        <v>2723</v>
      </c>
      <c r="D2818" s="93" t="s">
        <v>619</v>
      </c>
      <c r="E2818" s="93" t="s">
        <v>341</v>
      </c>
      <c r="F2818" s="146">
        <v>43844</v>
      </c>
      <c r="G2818" s="146">
        <v>44987</v>
      </c>
      <c r="H2818" s="98">
        <v>12125</v>
      </c>
      <c r="I2818" s="98">
        <v>0</v>
      </c>
      <c r="J2818" s="98">
        <v>12125</v>
      </c>
    </row>
    <row r="2819" spans="1:10" x14ac:dyDescent="0.3">
      <c r="A2819" s="93"/>
      <c r="B2819" s="93"/>
      <c r="C2819" s="93"/>
      <c r="D2819" s="93"/>
      <c r="E2819" s="93"/>
      <c r="F2819" s="93"/>
      <c r="G2819" s="146">
        <v>44988</v>
      </c>
      <c r="H2819" s="98">
        <v>-12125</v>
      </c>
      <c r="I2819" s="98">
        <v>0</v>
      </c>
      <c r="J2819" s="98">
        <v>-12125</v>
      </c>
    </row>
    <row r="2820" spans="1:10" x14ac:dyDescent="0.3">
      <c r="A2820" s="93"/>
      <c r="B2820" s="93" t="s">
        <v>412</v>
      </c>
      <c r="C2820" s="93" t="s">
        <v>2723</v>
      </c>
      <c r="D2820" s="93" t="s">
        <v>1192</v>
      </c>
      <c r="E2820" s="93" t="s">
        <v>341</v>
      </c>
      <c r="F2820" s="146">
        <v>43282</v>
      </c>
      <c r="G2820" s="146">
        <v>44232</v>
      </c>
      <c r="H2820" s="98">
        <v>4850</v>
      </c>
      <c r="I2820" s="98">
        <v>4850</v>
      </c>
      <c r="J2820" s="98">
        <v>0</v>
      </c>
    </row>
    <row r="2821" spans="1:10" x14ac:dyDescent="0.3">
      <c r="A2821" s="93"/>
      <c r="B2821" s="93"/>
      <c r="C2821" s="93"/>
      <c r="D2821" s="93"/>
      <c r="E2821" s="93"/>
      <c r="F2821" s="93"/>
      <c r="G2821" s="146">
        <v>44279</v>
      </c>
      <c r="H2821" s="98">
        <v>2425</v>
      </c>
      <c r="I2821" s="98">
        <v>2425</v>
      </c>
      <c r="J2821" s="98">
        <v>0</v>
      </c>
    </row>
    <row r="2822" spans="1:10" x14ac:dyDescent="0.3">
      <c r="A2822" s="93"/>
      <c r="B2822" s="93"/>
      <c r="C2822" s="93"/>
      <c r="D2822" s="93"/>
      <c r="E2822" s="93"/>
      <c r="F2822" s="93"/>
      <c r="G2822" s="146">
        <v>44342</v>
      </c>
      <c r="H2822" s="98">
        <v>2425</v>
      </c>
      <c r="I2822" s="98">
        <v>2425</v>
      </c>
      <c r="J2822" s="98">
        <v>0</v>
      </c>
    </row>
    <row r="2823" spans="1:10" x14ac:dyDescent="0.3">
      <c r="A2823" s="93"/>
      <c r="B2823" s="93"/>
      <c r="C2823" s="93"/>
      <c r="D2823" s="93"/>
      <c r="E2823" s="93"/>
      <c r="F2823" s="93"/>
      <c r="G2823" s="146">
        <v>44448</v>
      </c>
      <c r="H2823" s="98">
        <v>1455</v>
      </c>
      <c r="I2823" s="98">
        <v>1455</v>
      </c>
      <c r="J2823" s="98">
        <v>0</v>
      </c>
    </row>
    <row r="2824" spans="1:10" x14ac:dyDescent="0.3">
      <c r="A2824" s="93"/>
      <c r="B2824" s="93"/>
      <c r="C2824" s="93"/>
      <c r="D2824" s="93"/>
      <c r="E2824" s="93"/>
      <c r="F2824" s="93"/>
      <c r="G2824" s="146">
        <v>44580</v>
      </c>
      <c r="H2824" s="98">
        <v>970</v>
      </c>
      <c r="I2824" s="98">
        <v>970</v>
      </c>
      <c r="J2824" s="98">
        <v>0</v>
      </c>
    </row>
    <row r="2825" spans="1:10" x14ac:dyDescent="0.3">
      <c r="A2825" s="93"/>
      <c r="B2825" s="93" t="s">
        <v>263</v>
      </c>
      <c r="C2825" s="93" t="s">
        <v>2723</v>
      </c>
      <c r="D2825" s="93" t="s">
        <v>1192</v>
      </c>
      <c r="E2825" s="93" t="s">
        <v>341</v>
      </c>
      <c r="F2825" s="146">
        <v>43282</v>
      </c>
      <c r="G2825" s="146">
        <v>44118</v>
      </c>
      <c r="H2825" s="98">
        <v>2375</v>
      </c>
      <c r="I2825" s="98">
        <v>2375</v>
      </c>
      <c r="J2825" s="98">
        <v>0</v>
      </c>
    </row>
    <row r="2826" spans="1:10" x14ac:dyDescent="0.3">
      <c r="A2826" s="93"/>
      <c r="B2826" s="93"/>
      <c r="C2826" s="93"/>
      <c r="D2826" s="93"/>
      <c r="E2826" s="93"/>
      <c r="F2826" s="93"/>
      <c r="G2826" s="146">
        <v>44232</v>
      </c>
      <c r="H2826" s="98">
        <v>1425</v>
      </c>
      <c r="I2826" s="98">
        <v>1425</v>
      </c>
      <c r="J2826" s="98">
        <v>0</v>
      </c>
    </row>
    <row r="2827" spans="1:10" x14ac:dyDescent="0.3">
      <c r="A2827" s="93"/>
      <c r="B2827" s="93"/>
      <c r="C2827" s="93"/>
      <c r="D2827" s="93"/>
      <c r="E2827" s="93"/>
      <c r="F2827" s="93"/>
      <c r="G2827" s="146">
        <v>44279</v>
      </c>
      <c r="H2827" s="98">
        <v>950</v>
      </c>
      <c r="I2827" s="98">
        <v>950</v>
      </c>
      <c r="J2827" s="98">
        <v>0</v>
      </c>
    </row>
    <row r="2828" spans="1:10" x14ac:dyDescent="0.3">
      <c r="A2828" s="93"/>
      <c r="B2828" s="93" t="s">
        <v>434</v>
      </c>
      <c r="C2828" s="93" t="s">
        <v>2723</v>
      </c>
      <c r="D2828" s="93" t="s">
        <v>1304</v>
      </c>
      <c r="E2828" s="93" t="s">
        <v>341</v>
      </c>
      <c r="F2828" s="146">
        <v>44124</v>
      </c>
      <c r="G2828" s="146">
        <v>44232</v>
      </c>
      <c r="H2828" s="98">
        <v>7275</v>
      </c>
      <c r="I2828" s="98">
        <v>7275</v>
      </c>
      <c r="J2828" s="98">
        <v>0</v>
      </c>
    </row>
    <row r="2829" spans="1:10" x14ac:dyDescent="0.3">
      <c r="A2829" s="93"/>
      <c r="B2829" s="93"/>
      <c r="C2829" s="93"/>
      <c r="D2829" s="93"/>
      <c r="E2829" s="93"/>
      <c r="F2829" s="93"/>
      <c r="G2829" s="146">
        <v>44236</v>
      </c>
      <c r="H2829" s="98">
        <v>7275</v>
      </c>
      <c r="I2829" s="98">
        <v>7275</v>
      </c>
      <c r="J2829" s="98">
        <v>0</v>
      </c>
    </row>
    <row r="2830" spans="1:10" x14ac:dyDescent="0.3">
      <c r="A2830" s="93"/>
      <c r="B2830" s="93"/>
      <c r="C2830" s="93"/>
      <c r="D2830" s="93"/>
      <c r="E2830" s="93"/>
      <c r="F2830" s="93"/>
      <c r="G2830" s="146">
        <v>44279</v>
      </c>
      <c r="H2830" s="98">
        <v>7275</v>
      </c>
      <c r="I2830" s="98">
        <v>7275</v>
      </c>
      <c r="J2830" s="98">
        <v>0</v>
      </c>
    </row>
    <row r="2831" spans="1:10" x14ac:dyDescent="0.3">
      <c r="A2831" s="93"/>
      <c r="B2831" s="93"/>
      <c r="C2831" s="93"/>
      <c r="D2831" s="93"/>
      <c r="E2831" s="93"/>
      <c r="F2831" s="93"/>
      <c r="G2831" s="146">
        <v>44342</v>
      </c>
      <c r="H2831" s="98">
        <v>12125</v>
      </c>
      <c r="I2831" s="98">
        <v>12125</v>
      </c>
      <c r="J2831" s="98">
        <v>0</v>
      </c>
    </row>
    <row r="2832" spans="1:10" x14ac:dyDescent="0.3">
      <c r="A2832" s="93"/>
      <c r="B2832" s="93"/>
      <c r="C2832" s="93"/>
      <c r="D2832" s="93"/>
      <c r="E2832" s="93"/>
      <c r="F2832" s="93"/>
      <c r="G2832" s="146">
        <v>44370</v>
      </c>
      <c r="H2832" s="98">
        <v>1455</v>
      </c>
      <c r="I2832" s="98">
        <v>1455</v>
      </c>
      <c r="J2832" s="98">
        <v>0</v>
      </c>
    </row>
    <row r="2833" spans="1:10" x14ac:dyDescent="0.3">
      <c r="A2833" s="93"/>
      <c r="B2833" s="93"/>
      <c r="C2833" s="93"/>
      <c r="D2833" s="93"/>
      <c r="E2833" s="93"/>
      <c r="F2833" s="93"/>
      <c r="G2833" s="146">
        <v>44448</v>
      </c>
      <c r="H2833" s="98">
        <v>970</v>
      </c>
      <c r="I2833" s="98">
        <v>970</v>
      </c>
      <c r="J2833" s="98">
        <v>0</v>
      </c>
    </row>
    <row r="2834" spans="1:10" x14ac:dyDescent="0.3">
      <c r="A2834" s="93"/>
      <c r="B2834" s="93"/>
      <c r="C2834" s="93"/>
      <c r="D2834" s="93"/>
      <c r="E2834" s="93"/>
      <c r="F2834" s="93"/>
      <c r="G2834" s="146">
        <v>44987</v>
      </c>
      <c r="H2834" s="98">
        <v>12125</v>
      </c>
      <c r="I2834" s="98">
        <v>0</v>
      </c>
      <c r="J2834" s="98">
        <v>12125</v>
      </c>
    </row>
    <row r="2835" spans="1:10" x14ac:dyDescent="0.3">
      <c r="A2835" s="93"/>
      <c r="B2835" s="93"/>
      <c r="C2835" s="93"/>
      <c r="D2835" s="93"/>
      <c r="E2835" s="93"/>
      <c r="F2835" s="93"/>
      <c r="G2835" s="146">
        <v>44988</v>
      </c>
      <c r="H2835" s="98">
        <v>-12125</v>
      </c>
      <c r="I2835" s="98">
        <v>0</v>
      </c>
      <c r="J2835" s="98">
        <v>-12125</v>
      </c>
    </row>
    <row r="2836" spans="1:10" x14ac:dyDescent="0.3">
      <c r="A2836" s="93"/>
      <c r="B2836" s="93" t="s">
        <v>418</v>
      </c>
      <c r="C2836" s="93" t="s">
        <v>2723</v>
      </c>
      <c r="D2836" s="93" t="s">
        <v>1192</v>
      </c>
      <c r="E2836" s="93" t="s">
        <v>341</v>
      </c>
      <c r="F2836" s="146">
        <v>43282</v>
      </c>
      <c r="G2836" s="146">
        <v>44279</v>
      </c>
      <c r="H2836" s="98">
        <v>4850</v>
      </c>
      <c r="I2836" s="98">
        <v>4850</v>
      </c>
      <c r="J2836" s="98">
        <v>0</v>
      </c>
    </row>
    <row r="2837" spans="1:10" x14ac:dyDescent="0.3">
      <c r="A2837" s="93"/>
      <c r="B2837" s="93"/>
      <c r="C2837" s="93"/>
      <c r="D2837" s="93"/>
      <c r="E2837" s="93"/>
      <c r="F2837" s="93"/>
      <c r="G2837" s="146">
        <v>44342</v>
      </c>
      <c r="H2837" s="98">
        <v>4850</v>
      </c>
      <c r="I2837" s="98">
        <v>4850</v>
      </c>
      <c r="J2837" s="98">
        <v>0</v>
      </c>
    </row>
    <row r="2838" spans="1:10" x14ac:dyDescent="0.3">
      <c r="A2838" s="93"/>
      <c r="B2838" s="93"/>
      <c r="C2838" s="93"/>
      <c r="D2838" s="93"/>
      <c r="E2838" s="93"/>
      <c r="F2838" s="93"/>
      <c r="G2838" s="146">
        <v>44448</v>
      </c>
      <c r="H2838" s="98">
        <v>1455</v>
      </c>
      <c r="I2838" s="98">
        <v>1455</v>
      </c>
      <c r="J2838" s="98">
        <v>0</v>
      </c>
    </row>
    <row r="2839" spans="1:10" x14ac:dyDescent="0.3">
      <c r="A2839" s="93"/>
      <c r="B2839" s="93"/>
      <c r="C2839" s="93"/>
      <c r="D2839" s="93"/>
      <c r="E2839" s="93"/>
      <c r="F2839" s="93"/>
      <c r="G2839" s="146">
        <v>44735</v>
      </c>
      <c r="H2839" s="98">
        <v>970</v>
      </c>
      <c r="I2839" s="98">
        <v>970</v>
      </c>
      <c r="J2839" s="98">
        <v>0</v>
      </c>
    </row>
    <row r="2840" spans="1:10" x14ac:dyDescent="0.3">
      <c r="A2840" s="93"/>
      <c r="B2840" s="93" t="s">
        <v>130</v>
      </c>
      <c r="C2840" s="93" t="s">
        <v>2723</v>
      </c>
      <c r="D2840" s="93" t="s">
        <v>1192</v>
      </c>
      <c r="E2840" s="93" t="s">
        <v>341</v>
      </c>
      <c r="F2840" s="146">
        <v>43282</v>
      </c>
      <c r="G2840" s="146">
        <v>44118</v>
      </c>
      <c r="H2840" s="98">
        <v>2375</v>
      </c>
      <c r="I2840" s="98">
        <v>2375</v>
      </c>
      <c r="J2840" s="98">
        <v>0</v>
      </c>
    </row>
    <row r="2841" spans="1:10" x14ac:dyDescent="0.3">
      <c r="A2841" s="93"/>
      <c r="B2841" s="93"/>
      <c r="C2841" s="93"/>
      <c r="D2841" s="93"/>
      <c r="E2841" s="93"/>
      <c r="F2841" s="93"/>
      <c r="G2841" s="146">
        <v>44203</v>
      </c>
      <c r="H2841" s="98">
        <v>2375</v>
      </c>
      <c r="I2841" s="98">
        <v>2375</v>
      </c>
      <c r="J2841" s="98">
        <v>0</v>
      </c>
    </row>
    <row r="2842" spans="1:10" x14ac:dyDescent="0.3">
      <c r="A2842" s="93"/>
      <c r="B2842" s="93"/>
      <c r="C2842" s="93"/>
      <c r="D2842" s="93"/>
      <c r="E2842" s="93"/>
      <c r="F2842" s="93"/>
      <c r="G2842" s="146">
        <v>44279</v>
      </c>
      <c r="H2842" s="98">
        <v>4750</v>
      </c>
      <c r="I2842" s="98">
        <v>4750</v>
      </c>
      <c r="J2842" s="98">
        <v>0</v>
      </c>
    </row>
    <row r="2843" spans="1:10" x14ac:dyDescent="0.3">
      <c r="A2843" s="93"/>
      <c r="B2843" s="93"/>
      <c r="C2843" s="93"/>
      <c r="D2843" s="93"/>
      <c r="E2843" s="93"/>
      <c r="F2843" s="93"/>
      <c r="G2843" s="146">
        <v>44448</v>
      </c>
      <c r="H2843" s="98">
        <v>1425</v>
      </c>
      <c r="I2843" s="98">
        <v>1425</v>
      </c>
      <c r="J2843" s="98">
        <v>0</v>
      </c>
    </row>
    <row r="2844" spans="1:10" x14ac:dyDescent="0.3">
      <c r="A2844" s="93"/>
      <c r="B2844" s="93"/>
      <c r="C2844" s="93"/>
      <c r="D2844" s="93"/>
      <c r="E2844" s="93"/>
      <c r="F2844" s="93"/>
      <c r="G2844" s="146">
        <v>44517</v>
      </c>
      <c r="H2844" s="98">
        <v>950</v>
      </c>
      <c r="I2844" s="98">
        <v>950</v>
      </c>
      <c r="J2844" s="98">
        <v>0</v>
      </c>
    </row>
    <row r="2845" spans="1:10" x14ac:dyDescent="0.3">
      <c r="A2845" s="93"/>
      <c r="B2845" s="93" t="s">
        <v>436</v>
      </c>
      <c r="C2845" s="93" t="s">
        <v>2723</v>
      </c>
      <c r="D2845" s="93" t="s">
        <v>619</v>
      </c>
      <c r="E2845" s="93" t="s">
        <v>341</v>
      </c>
      <c r="F2845" s="146">
        <v>43844</v>
      </c>
      <c r="G2845" s="146">
        <v>44987</v>
      </c>
      <c r="H2845" s="98">
        <v>12125</v>
      </c>
      <c r="I2845" s="98">
        <v>0</v>
      </c>
      <c r="J2845" s="98">
        <v>12125</v>
      </c>
    </row>
    <row r="2846" spans="1:10" x14ac:dyDescent="0.3">
      <c r="A2846" s="93"/>
      <c r="B2846" s="93"/>
      <c r="C2846" s="93"/>
      <c r="D2846" s="93"/>
      <c r="E2846" s="93"/>
      <c r="F2846" s="93"/>
      <c r="G2846" s="146">
        <v>44988</v>
      </c>
      <c r="H2846" s="98">
        <v>-12125</v>
      </c>
      <c r="I2846" s="98">
        <v>0</v>
      </c>
      <c r="J2846" s="98">
        <v>-12125</v>
      </c>
    </row>
    <row r="2847" spans="1:10" x14ac:dyDescent="0.3">
      <c r="A2847" s="93"/>
      <c r="B2847" s="93" t="s">
        <v>438</v>
      </c>
      <c r="C2847" s="93" t="s">
        <v>2723</v>
      </c>
      <c r="D2847" s="93" t="s">
        <v>1304</v>
      </c>
      <c r="E2847" s="93" t="s">
        <v>341</v>
      </c>
      <c r="F2847" s="146">
        <v>44124</v>
      </c>
      <c r="G2847" s="146">
        <v>44232</v>
      </c>
      <c r="H2847" s="98">
        <v>7275</v>
      </c>
      <c r="I2847" s="98">
        <v>7275</v>
      </c>
      <c r="J2847" s="98">
        <v>0</v>
      </c>
    </row>
    <row r="2848" spans="1:10" x14ac:dyDescent="0.3">
      <c r="A2848" s="93"/>
      <c r="B2848" s="93"/>
      <c r="C2848" s="93"/>
      <c r="D2848" s="93"/>
      <c r="E2848" s="93"/>
      <c r="F2848" s="93"/>
      <c r="G2848" s="146">
        <v>44236</v>
      </c>
      <c r="H2848" s="98">
        <v>7275</v>
      </c>
      <c r="I2848" s="98">
        <v>7275</v>
      </c>
      <c r="J2848" s="98">
        <v>0</v>
      </c>
    </row>
    <row r="2849" spans="1:10" x14ac:dyDescent="0.3">
      <c r="A2849" s="93"/>
      <c r="B2849" s="93"/>
      <c r="C2849" s="93"/>
      <c r="D2849" s="93"/>
      <c r="E2849" s="93"/>
      <c r="F2849" s="93"/>
      <c r="G2849" s="146">
        <v>44279</v>
      </c>
      <c r="H2849" s="98">
        <v>7275</v>
      </c>
      <c r="I2849" s="98">
        <v>7275</v>
      </c>
      <c r="J2849" s="98">
        <v>0</v>
      </c>
    </row>
    <row r="2850" spans="1:10" x14ac:dyDescent="0.3">
      <c r="A2850" s="93"/>
      <c r="B2850" s="93"/>
      <c r="C2850" s="93"/>
      <c r="D2850" s="93"/>
      <c r="E2850" s="93"/>
      <c r="F2850" s="93"/>
      <c r="G2850" s="146">
        <v>44342</v>
      </c>
      <c r="H2850" s="98">
        <v>12125</v>
      </c>
      <c r="I2850" s="98">
        <v>12125</v>
      </c>
      <c r="J2850" s="98">
        <v>0</v>
      </c>
    </row>
    <row r="2851" spans="1:10" x14ac:dyDescent="0.3">
      <c r="A2851" s="93"/>
      <c r="B2851" s="93"/>
      <c r="C2851" s="93"/>
      <c r="D2851" s="93"/>
      <c r="E2851" s="93"/>
      <c r="F2851" s="93"/>
      <c r="G2851" s="146">
        <v>44370</v>
      </c>
      <c r="H2851" s="98">
        <v>1455</v>
      </c>
      <c r="I2851" s="98">
        <v>1455</v>
      </c>
      <c r="J2851" s="98">
        <v>0</v>
      </c>
    </row>
    <row r="2852" spans="1:10" x14ac:dyDescent="0.3">
      <c r="A2852" s="93"/>
      <c r="B2852" s="93"/>
      <c r="C2852" s="93"/>
      <c r="D2852" s="93"/>
      <c r="E2852" s="93"/>
      <c r="F2852" s="93"/>
      <c r="G2852" s="146">
        <v>44448</v>
      </c>
      <c r="H2852" s="98">
        <v>970</v>
      </c>
      <c r="I2852" s="98">
        <v>970</v>
      </c>
      <c r="J2852" s="98">
        <v>0</v>
      </c>
    </row>
    <row r="2853" spans="1:10" x14ac:dyDescent="0.3">
      <c r="A2853" s="93"/>
      <c r="B2853" s="93"/>
      <c r="C2853" s="93"/>
      <c r="D2853" s="93"/>
      <c r="E2853" s="93"/>
      <c r="F2853" s="93"/>
      <c r="G2853" s="146">
        <v>44987</v>
      </c>
      <c r="H2853" s="98">
        <v>12125</v>
      </c>
      <c r="I2853" s="98">
        <v>0</v>
      </c>
      <c r="J2853" s="98">
        <v>12125</v>
      </c>
    </row>
    <row r="2854" spans="1:10" x14ac:dyDescent="0.3">
      <c r="A2854" s="93"/>
      <c r="B2854" s="93"/>
      <c r="C2854" s="93"/>
      <c r="D2854" s="93"/>
      <c r="E2854" s="93"/>
      <c r="F2854" s="93"/>
      <c r="G2854" s="146">
        <v>44988</v>
      </c>
      <c r="H2854" s="98">
        <v>-12125</v>
      </c>
      <c r="I2854" s="98">
        <v>0</v>
      </c>
      <c r="J2854" s="98">
        <v>-12125</v>
      </c>
    </row>
    <row r="2855" spans="1:10" x14ac:dyDescent="0.3">
      <c r="A2855" s="93"/>
      <c r="B2855" s="93" t="s">
        <v>312</v>
      </c>
      <c r="C2855" s="93" t="s">
        <v>2723</v>
      </c>
      <c r="D2855" s="93" t="s">
        <v>1192</v>
      </c>
      <c r="E2855" s="93" t="s">
        <v>341</v>
      </c>
      <c r="F2855" s="146">
        <v>43282</v>
      </c>
      <c r="G2855" s="146">
        <v>44987</v>
      </c>
      <c r="H2855" s="98">
        <v>14700</v>
      </c>
      <c r="I2855" s="98">
        <v>0</v>
      </c>
      <c r="J2855" s="98">
        <v>14700</v>
      </c>
    </row>
    <row r="2856" spans="1:10" x14ac:dyDescent="0.3">
      <c r="A2856" s="93"/>
      <c r="B2856" s="93"/>
      <c r="C2856" s="93"/>
      <c r="D2856" s="93"/>
      <c r="E2856" s="93"/>
      <c r="F2856" s="93"/>
      <c r="G2856" s="146">
        <v>44988</v>
      </c>
      <c r="H2856" s="98">
        <v>-14700</v>
      </c>
      <c r="I2856" s="98">
        <v>0</v>
      </c>
      <c r="J2856" s="98">
        <v>-14700</v>
      </c>
    </row>
    <row r="2857" spans="1:10" x14ac:dyDescent="0.3">
      <c r="A2857" s="93"/>
      <c r="B2857" s="93" t="s">
        <v>501</v>
      </c>
      <c r="C2857" s="93" t="s">
        <v>2723</v>
      </c>
      <c r="D2857" s="93" t="s">
        <v>619</v>
      </c>
      <c r="E2857" s="93" t="s">
        <v>341</v>
      </c>
      <c r="F2857" s="146">
        <v>43844</v>
      </c>
      <c r="G2857" s="146">
        <v>44987</v>
      </c>
      <c r="H2857" s="98">
        <v>12375</v>
      </c>
      <c r="I2857" s="98">
        <v>0</v>
      </c>
      <c r="J2857" s="98">
        <v>12375</v>
      </c>
    </row>
    <row r="2858" spans="1:10" x14ac:dyDescent="0.3">
      <c r="A2858" s="93"/>
      <c r="B2858" s="93"/>
      <c r="C2858" s="93"/>
      <c r="D2858" s="93"/>
      <c r="E2858" s="93"/>
      <c r="F2858" s="93"/>
      <c r="G2858" s="146">
        <v>44988</v>
      </c>
      <c r="H2858" s="98">
        <v>-12375</v>
      </c>
      <c r="I2858" s="98">
        <v>0</v>
      </c>
      <c r="J2858" s="98">
        <v>-12375</v>
      </c>
    </row>
    <row r="2859" spans="1:10" x14ac:dyDescent="0.3">
      <c r="A2859" s="93"/>
      <c r="B2859" s="93" t="s">
        <v>275</v>
      </c>
      <c r="C2859" s="93" t="s">
        <v>2723</v>
      </c>
      <c r="D2859" s="93" t="s">
        <v>1192</v>
      </c>
      <c r="E2859" s="93" t="s">
        <v>341</v>
      </c>
      <c r="F2859" s="146">
        <v>43282</v>
      </c>
      <c r="G2859" s="146">
        <v>44279</v>
      </c>
      <c r="H2859" s="98">
        <v>7125</v>
      </c>
      <c r="I2859" s="98">
        <v>7125</v>
      </c>
      <c r="J2859" s="98">
        <v>0</v>
      </c>
    </row>
    <row r="2860" spans="1:10" x14ac:dyDescent="0.3">
      <c r="A2860" s="93"/>
      <c r="B2860" s="93"/>
      <c r="C2860" s="93"/>
      <c r="D2860" s="93"/>
      <c r="E2860" s="93"/>
      <c r="F2860" s="93"/>
      <c r="G2860" s="146">
        <v>44342</v>
      </c>
      <c r="H2860" s="98">
        <v>2375</v>
      </c>
      <c r="I2860" s="98">
        <v>2375</v>
      </c>
      <c r="J2860" s="98">
        <v>0</v>
      </c>
    </row>
    <row r="2861" spans="1:10" x14ac:dyDescent="0.3">
      <c r="A2861" s="93"/>
      <c r="B2861" s="93"/>
      <c r="C2861" s="93"/>
      <c r="D2861" s="93"/>
      <c r="E2861" s="93"/>
      <c r="F2861" s="93"/>
      <c r="G2861" s="146">
        <v>44448</v>
      </c>
      <c r="H2861" s="98">
        <v>1425</v>
      </c>
      <c r="I2861" s="98">
        <v>1425</v>
      </c>
      <c r="J2861" s="98">
        <v>0</v>
      </c>
    </row>
    <row r="2862" spans="1:10" x14ac:dyDescent="0.3">
      <c r="A2862" s="93"/>
      <c r="B2862" s="93"/>
      <c r="C2862" s="93"/>
      <c r="D2862" s="93"/>
      <c r="E2862" s="93"/>
      <c r="F2862" s="93"/>
      <c r="G2862" s="146">
        <v>44580</v>
      </c>
      <c r="H2862" s="98">
        <v>950</v>
      </c>
      <c r="I2862" s="98">
        <v>950</v>
      </c>
      <c r="J2862" s="98">
        <v>0</v>
      </c>
    </row>
    <row r="2863" spans="1:10" x14ac:dyDescent="0.3">
      <c r="A2863" s="93"/>
      <c r="B2863" s="93" t="s">
        <v>333</v>
      </c>
      <c r="C2863" s="93" t="s">
        <v>2723</v>
      </c>
      <c r="D2863" s="93" t="s">
        <v>1192</v>
      </c>
      <c r="E2863" s="93" t="s">
        <v>341</v>
      </c>
      <c r="F2863" s="146">
        <v>43282</v>
      </c>
      <c r="G2863" s="146">
        <v>44987</v>
      </c>
      <c r="H2863" s="98">
        <v>13950</v>
      </c>
      <c r="I2863" s="98">
        <v>0</v>
      </c>
      <c r="J2863" s="98">
        <v>13950</v>
      </c>
    </row>
    <row r="2864" spans="1:10" x14ac:dyDescent="0.3">
      <c r="A2864" s="93"/>
      <c r="B2864" s="93"/>
      <c r="C2864" s="93"/>
      <c r="D2864" s="93"/>
      <c r="E2864" s="93"/>
      <c r="F2864" s="93"/>
      <c r="G2864" s="146">
        <v>44988</v>
      </c>
      <c r="H2864" s="98">
        <v>-13950</v>
      </c>
      <c r="I2864" s="98">
        <v>0</v>
      </c>
      <c r="J2864" s="98">
        <v>-13950</v>
      </c>
    </row>
    <row r="2865" spans="1:10" x14ac:dyDescent="0.3">
      <c r="A2865" s="93"/>
      <c r="B2865" s="93" t="s">
        <v>135</v>
      </c>
      <c r="C2865" s="93" t="s">
        <v>2723</v>
      </c>
      <c r="D2865" s="93" t="s">
        <v>1192</v>
      </c>
      <c r="E2865" s="93" t="s">
        <v>341</v>
      </c>
      <c r="F2865" s="146">
        <v>43282</v>
      </c>
      <c r="G2865" s="146">
        <v>44279</v>
      </c>
      <c r="H2865" s="98">
        <v>4850</v>
      </c>
      <c r="I2865" s="98">
        <v>4850</v>
      </c>
      <c r="J2865" s="98">
        <v>0</v>
      </c>
    </row>
    <row r="2866" spans="1:10" x14ac:dyDescent="0.3">
      <c r="A2866" s="93"/>
      <c r="B2866" s="93"/>
      <c r="C2866" s="93"/>
      <c r="D2866" s="93"/>
      <c r="E2866" s="93"/>
      <c r="F2866" s="93"/>
      <c r="G2866" s="146">
        <v>44342</v>
      </c>
      <c r="H2866" s="98">
        <v>4850</v>
      </c>
      <c r="I2866" s="98">
        <v>4850</v>
      </c>
      <c r="J2866" s="98">
        <v>0</v>
      </c>
    </row>
    <row r="2867" spans="1:10" x14ac:dyDescent="0.3">
      <c r="A2867" s="93"/>
      <c r="B2867" s="93"/>
      <c r="C2867" s="93"/>
      <c r="D2867" s="93"/>
      <c r="E2867" s="93"/>
      <c r="F2867" s="93"/>
      <c r="G2867" s="146">
        <v>44448</v>
      </c>
      <c r="H2867" s="98">
        <v>1455</v>
      </c>
      <c r="I2867" s="98">
        <v>1455</v>
      </c>
      <c r="J2867" s="98">
        <v>0</v>
      </c>
    </row>
    <row r="2868" spans="1:10" x14ac:dyDescent="0.3">
      <c r="A2868" s="93"/>
      <c r="B2868" s="93"/>
      <c r="C2868" s="93"/>
      <c r="D2868" s="93"/>
      <c r="E2868" s="93"/>
      <c r="F2868" s="93"/>
      <c r="G2868" s="146">
        <v>44735</v>
      </c>
      <c r="H2868" s="98">
        <v>970</v>
      </c>
      <c r="I2868" s="98">
        <v>970</v>
      </c>
      <c r="J2868" s="98">
        <v>0</v>
      </c>
    </row>
    <row r="2869" spans="1:10" x14ac:dyDescent="0.3">
      <c r="A2869" s="93"/>
      <c r="B2869" s="93" t="s">
        <v>442</v>
      </c>
      <c r="C2869" s="93" t="s">
        <v>2723</v>
      </c>
      <c r="D2869" s="93" t="s">
        <v>1304</v>
      </c>
      <c r="E2869" s="93" t="s">
        <v>341</v>
      </c>
      <c r="F2869" s="146">
        <v>44124</v>
      </c>
      <c r="G2869" s="146">
        <v>44232</v>
      </c>
      <c r="H2869" s="98">
        <v>7275</v>
      </c>
      <c r="I2869" s="98">
        <v>7275</v>
      </c>
      <c r="J2869" s="98">
        <v>0</v>
      </c>
    </row>
    <row r="2870" spans="1:10" x14ac:dyDescent="0.3">
      <c r="A2870" s="93"/>
      <c r="B2870" s="93"/>
      <c r="C2870" s="93"/>
      <c r="D2870" s="93"/>
      <c r="E2870" s="93"/>
      <c r="F2870" s="93"/>
      <c r="G2870" s="146">
        <v>44236</v>
      </c>
      <c r="H2870" s="98">
        <v>7275</v>
      </c>
      <c r="I2870" s="98">
        <v>7275</v>
      </c>
      <c r="J2870" s="98">
        <v>0</v>
      </c>
    </row>
    <row r="2871" spans="1:10" x14ac:dyDescent="0.3">
      <c r="A2871" s="93"/>
      <c r="B2871" s="93"/>
      <c r="C2871" s="93"/>
      <c r="D2871" s="93"/>
      <c r="E2871" s="93"/>
      <c r="F2871" s="93"/>
      <c r="G2871" s="146">
        <v>44279</v>
      </c>
      <c r="H2871" s="98">
        <v>7275</v>
      </c>
      <c r="I2871" s="98">
        <v>7275</v>
      </c>
      <c r="J2871" s="98">
        <v>0</v>
      </c>
    </row>
    <row r="2872" spans="1:10" x14ac:dyDescent="0.3">
      <c r="A2872" s="93"/>
      <c r="B2872" s="93"/>
      <c r="C2872" s="93"/>
      <c r="D2872" s="93"/>
      <c r="E2872" s="93"/>
      <c r="F2872" s="93"/>
      <c r="G2872" s="146">
        <v>44342</v>
      </c>
      <c r="H2872" s="98">
        <v>12125</v>
      </c>
      <c r="I2872" s="98">
        <v>12125</v>
      </c>
      <c r="J2872" s="98">
        <v>0</v>
      </c>
    </row>
    <row r="2873" spans="1:10" x14ac:dyDescent="0.3">
      <c r="A2873" s="93"/>
      <c r="B2873" s="93"/>
      <c r="C2873" s="93"/>
      <c r="D2873" s="93"/>
      <c r="E2873" s="93"/>
      <c r="F2873" s="93"/>
      <c r="G2873" s="146">
        <v>44370</v>
      </c>
      <c r="H2873" s="98">
        <v>1455</v>
      </c>
      <c r="I2873" s="98">
        <v>1455</v>
      </c>
      <c r="J2873" s="98">
        <v>0</v>
      </c>
    </row>
    <row r="2874" spans="1:10" x14ac:dyDescent="0.3">
      <c r="A2874" s="93"/>
      <c r="B2874" s="93"/>
      <c r="C2874" s="93"/>
      <c r="D2874" s="93"/>
      <c r="E2874" s="93"/>
      <c r="F2874" s="93"/>
      <c r="G2874" s="146">
        <v>44448</v>
      </c>
      <c r="H2874" s="98">
        <v>970</v>
      </c>
      <c r="I2874" s="98">
        <v>970</v>
      </c>
      <c r="J2874" s="98">
        <v>0</v>
      </c>
    </row>
    <row r="2875" spans="1:10" x14ac:dyDescent="0.3">
      <c r="A2875" s="93"/>
      <c r="B2875" s="93"/>
      <c r="C2875" s="93"/>
      <c r="D2875" s="93"/>
      <c r="E2875" s="93"/>
      <c r="F2875" s="93"/>
      <c r="G2875" s="146">
        <v>44987</v>
      </c>
      <c r="H2875" s="98">
        <v>12125</v>
      </c>
      <c r="I2875" s="98">
        <v>0</v>
      </c>
      <c r="J2875" s="98">
        <v>12125</v>
      </c>
    </row>
    <row r="2876" spans="1:10" x14ac:dyDescent="0.3">
      <c r="A2876" s="93"/>
      <c r="B2876" s="93"/>
      <c r="C2876" s="93"/>
      <c r="D2876" s="93"/>
      <c r="E2876" s="93"/>
      <c r="F2876" s="93"/>
      <c r="G2876" s="146">
        <v>44988</v>
      </c>
      <c r="H2876" s="98">
        <v>-12125</v>
      </c>
      <c r="I2876" s="98">
        <v>0</v>
      </c>
      <c r="J2876" s="98">
        <v>-12125</v>
      </c>
    </row>
    <row r="2877" spans="1:10" x14ac:dyDescent="0.3">
      <c r="A2877" s="93"/>
      <c r="B2877" s="93" t="s">
        <v>268</v>
      </c>
      <c r="C2877" s="93" t="s">
        <v>2723</v>
      </c>
      <c r="D2877" s="93" t="s">
        <v>1192</v>
      </c>
      <c r="E2877" s="93" t="s">
        <v>341</v>
      </c>
      <c r="F2877" s="146">
        <v>43282</v>
      </c>
      <c r="G2877" s="146">
        <v>44203</v>
      </c>
      <c r="H2877" s="98">
        <v>2375</v>
      </c>
      <c r="I2877" s="98">
        <v>2375</v>
      </c>
      <c r="J2877" s="98">
        <v>0</v>
      </c>
    </row>
    <row r="2878" spans="1:10" x14ac:dyDescent="0.3">
      <c r="A2878" s="93"/>
      <c r="B2878" s="93"/>
      <c r="C2878" s="93"/>
      <c r="D2878" s="93"/>
      <c r="E2878" s="93"/>
      <c r="F2878" s="93"/>
      <c r="G2878" s="146">
        <v>44232</v>
      </c>
      <c r="H2878" s="98">
        <v>2375</v>
      </c>
      <c r="I2878" s="98">
        <v>2375</v>
      </c>
      <c r="J2878" s="98">
        <v>0</v>
      </c>
    </row>
    <row r="2879" spans="1:10" x14ac:dyDescent="0.3">
      <c r="A2879" s="93"/>
      <c r="B2879" s="93"/>
      <c r="C2879" s="93"/>
      <c r="D2879" s="93"/>
      <c r="E2879" s="93"/>
      <c r="F2879" s="93"/>
      <c r="G2879" s="146">
        <v>44279</v>
      </c>
      <c r="H2879" s="98">
        <v>4750</v>
      </c>
      <c r="I2879" s="98">
        <v>4750</v>
      </c>
      <c r="J2879" s="98">
        <v>0</v>
      </c>
    </row>
    <row r="2880" spans="1:10" x14ac:dyDescent="0.3">
      <c r="A2880" s="93"/>
      <c r="B2880" s="93"/>
      <c r="C2880" s="93"/>
      <c r="D2880" s="93"/>
      <c r="E2880" s="93"/>
      <c r="F2880" s="93"/>
      <c r="G2880" s="146">
        <v>44448</v>
      </c>
      <c r="H2880" s="98">
        <v>1425</v>
      </c>
      <c r="I2880" s="98">
        <v>1425</v>
      </c>
      <c r="J2880" s="98">
        <v>0</v>
      </c>
    </row>
    <row r="2881" spans="1:10" x14ac:dyDescent="0.3">
      <c r="A2881" s="93"/>
      <c r="B2881" s="93"/>
      <c r="C2881" s="93"/>
      <c r="D2881" s="93"/>
      <c r="E2881" s="93"/>
      <c r="F2881" s="93"/>
      <c r="G2881" s="146">
        <v>44540</v>
      </c>
      <c r="H2881" s="98">
        <v>950</v>
      </c>
      <c r="I2881" s="98">
        <v>950</v>
      </c>
      <c r="J2881" s="98">
        <v>0</v>
      </c>
    </row>
    <row r="2882" spans="1:10" x14ac:dyDescent="0.3">
      <c r="A2882" s="93"/>
      <c r="B2882" s="93"/>
      <c r="C2882" s="93" t="s">
        <v>236</v>
      </c>
      <c r="D2882" s="93" t="s">
        <v>384</v>
      </c>
      <c r="E2882" s="93" t="s">
        <v>341</v>
      </c>
      <c r="F2882" s="146">
        <v>43627</v>
      </c>
      <c r="G2882" s="146">
        <v>43699</v>
      </c>
      <c r="H2882" s="98">
        <v>26100</v>
      </c>
      <c r="I2882" s="98">
        <v>26100</v>
      </c>
      <c r="J2882" s="98">
        <v>0</v>
      </c>
    </row>
    <row r="2883" spans="1:10" x14ac:dyDescent="0.3">
      <c r="A2883" s="93"/>
      <c r="B2883" s="93"/>
      <c r="C2883" s="93"/>
      <c r="D2883" s="93"/>
      <c r="E2883" s="93"/>
      <c r="F2883" s="93"/>
      <c r="G2883" s="146">
        <v>43731</v>
      </c>
      <c r="H2883" s="98">
        <v>30450</v>
      </c>
      <c r="I2883" s="98">
        <v>30450</v>
      </c>
      <c r="J2883" s="98">
        <v>0</v>
      </c>
    </row>
    <row r="2884" spans="1:10" x14ac:dyDescent="0.3">
      <c r="A2884" s="93"/>
      <c r="B2884" s="93"/>
      <c r="C2884" s="93"/>
      <c r="D2884" s="93"/>
      <c r="E2884" s="93"/>
      <c r="F2884" s="93"/>
      <c r="G2884" s="146">
        <v>43845</v>
      </c>
      <c r="H2884" s="98">
        <v>8700</v>
      </c>
      <c r="I2884" s="98">
        <v>8700</v>
      </c>
      <c r="J2884" s="98">
        <v>0</v>
      </c>
    </row>
    <row r="2885" spans="1:10" x14ac:dyDescent="0.3">
      <c r="A2885" s="93"/>
      <c r="B2885" s="93"/>
      <c r="C2885" s="93"/>
      <c r="D2885" s="93"/>
      <c r="E2885" s="93"/>
      <c r="F2885" s="93"/>
      <c r="G2885" s="146">
        <v>43977</v>
      </c>
      <c r="H2885" s="98">
        <v>4350</v>
      </c>
      <c r="I2885" s="98">
        <v>4350</v>
      </c>
      <c r="J2885" s="98">
        <v>0</v>
      </c>
    </row>
    <row r="2886" spans="1:10" x14ac:dyDescent="0.3">
      <c r="A2886" s="93"/>
      <c r="B2886" s="93"/>
      <c r="C2886" s="93"/>
      <c r="D2886" s="93"/>
      <c r="E2886" s="93"/>
      <c r="F2886" s="93"/>
      <c r="G2886" s="146">
        <v>44001</v>
      </c>
      <c r="H2886" s="98">
        <v>4350</v>
      </c>
      <c r="I2886" s="98">
        <v>4350</v>
      </c>
      <c r="J2886" s="98">
        <v>0</v>
      </c>
    </row>
    <row r="2887" spans="1:10" x14ac:dyDescent="0.3">
      <c r="A2887" s="93"/>
      <c r="B2887" s="93"/>
      <c r="C2887" s="93"/>
      <c r="D2887" s="93"/>
      <c r="E2887" s="93"/>
      <c r="F2887" s="93"/>
      <c r="G2887" s="146">
        <v>44061</v>
      </c>
      <c r="H2887" s="98">
        <v>2610</v>
      </c>
      <c r="I2887" s="98">
        <v>2610</v>
      </c>
      <c r="J2887" s="98">
        <v>0</v>
      </c>
    </row>
    <row r="2888" spans="1:10" x14ac:dyDescent="0.3">
      <c r="A2888" s="93"/>
      <c r="B2888" s="93"/>
      <c r="C2888" s="93"/>
      <c r="D2888" s="93"/>
      <c r="E2888" s="93"/>
      <c r="F2888" s="93"/>
      <c r="G2888" s="146">
        <v>44118</v>
      </c>
      <c r="H2888" s="98">
        <v>6090</v>
      </c>
      <c r="I2888" s="98">
        <v>6090</v>
      </c>
      <c r="J2888" s="98">
        <v>0</v>
      </c>
    </row>
    <row r="2889" spans="1:10" x14ac:dyDescent="0.3">
      <c r="A2889" s="93"/>
      <c r="B2889" s="93"/>
      <c r="C2889" s="93"/>
      <c r="D2889" s="93"/>
      <c r="E2889" s="93"/>
      <c r="F2889" s="93"/>
      <c r="G2889" s="146">
        <v>44232</v>
      </c>
      <c r="H2889" s="98">
        <v>2610</v>
      </c>
      <c r="I2889" s="98">
        <v>2610</v>
      </c>
      <c r="J2889" s="98">
        <v>0</v>
      </c>
    </row>
    <row r="2890" spans="1:10" x14ac:dyDescent="0.3">
      <c r="A2890" s="93"/>
      <c r="B2890" s="93"/>
      <c r="C2890" s="93"/>
      <c r="D2890" s="93"/>
      <c r="E2890" s="93"/>
      <c r="F2890" s="93"/>
      <c r="G2890" s="146">
        <v>44470</v>
      </c>
      <c r="H2890" s="98">
        <v>1740</v>
      </c>
      <c r="I2890" s="98">
        <v>1740</v>
      </c>
      <c r="J2890" s="98">
        <v>0</v>
      </c>
    </row>
    <row r="2891" spans="1:10" x14ac:dyDescent="0.3">
      <c r="A2891" s="93"/>
      <c r="B2891" s="93" t="s">
        <v>283</v>
      </c>
      <c r="C2891" s="93" t="s">
        <v>2723</v>
      </c>
      <c r="D2891" s="93" t="s">
        <v>1192</v>
      </c>
      <c r="E2891" s="93" t="s">
        <v>341</v>
      </c>
      <c r="F2891" s="146">
        <v>43282</v>
      </c>
      <c r="G2891" s="146">
        <v>44279</v>
      </c>
      <c r="H2891" s="98">
        <v>7125</v>
      </c>
      <c r="I2891" s="98">
        <v>7125</v>
      </c>
      <c r="J2891" s="98">
        <v>0</v>
      </c>
    </row>
    <row r="2892" spans="1:10" x14ac:dyDescent="0.3">
      <c r="A2892" s="93"/>
      <c r="B2892" s="93"/>
      <c r="C2892" s="93"/>
      <c r="D2892" s="93"/>
      <c r="E2892" s="93"/>
      <c r="F2892" s="93"/>
      <c r="G2892" s="146">
        <v>44342</v>
      </c>
      <c r="H2892" s="98">
        <v>2375</v>
      </c>
      <c r="I2892" s="98">
        <v>2375</v>
      </c>
      <c r="J2892" s="98">
        <v>0</v>
      </c>
    </row>
    <row r="2893" spans="1:10" x14ac:dyDescent="0.3">
      <c r="A2893" s="93"/>
      <c r="B2893" s="93"/>
      <c r="C2893" s="93"/>
      <c r="D2893" s="93"/>
      <c r="E2893" s="93"/>
      <c r="F2893" s="93"/>
      <c r="G2893" s="146">
        <v>44448</v>
      </c>
      <c r="H2893" s="98">
        <v>1425</v>
      </c>
      <c r="I2893" s="98">
        <v>1425</v>
      </c>
      <c r="J2893" s="98">
        <v>0</v>
      </c>
    </row>
    <row r="2894" spans="1:10" x14ac:dyDescent="0.3">
      <c r="A2894" s="93"/>
      <c r="B2894" s="93"/>
      <c r="C2894" s="93"/>
      <c r="D2894" s="93"/>
      <c r="E2894" s="93"/>
      <c r="F2894" s="93"/>
      <c r="G2894" s="146">
        <v>44615</v>
      </c>
      <c r="H2894" s="98">
        <v>950</v>
      </c>
      <c r="I2894" s="98">
        <v>950</v>
      </c>
      <c r="J2894" s="98">
        <v>0</v>
      </c>
    </row>
    <row r="2895" spans="1:10" x14ac:dyDescent="0.3">
      <c r="A2895" s="93"/>
      <c r="B2895" s="93"/>
      <c r="C2895" s="93"/>
      <c r="D2895" s="93"/>
      <c r="E2895" s="93"/>
      <c r="F2895" s="93"/>
      <c r="G2895" s="146">
        <v>44655</v>
      </c>
      <c r="H2895" s="98">
        <v>-950</v>
      </c>
      <c r="I2895" s="98">
        <v>-950</v>
      </c>
      <c r="J2895" s="98">
        <v>0</v>
      </c>
    </row>
    <row r="2896" spans="1:10" x14ac:dyDescent="0.3">
      <c r="A2896" s="93"/>
      <c r="B2896" s="93"/>
      <c r="C2896" s="93"/>
      <c r="D2896" s="93"/>
      <c r="E2896" s="93"/>
      <c r="F2896" s="93"/>
      <c r="G2896" s="146">
        <v>44657</v>
      </c>
      <c r="H2896" s="98">
        <v>950</v>
      </c>
      <c r="I2896" s="98">
        <v>950</v>
      </c>
      <c r="J2896" s="98">
        <v>0</v>
      </c>
    </row>
    <row r="2897" spans="1:10" x14ac:dyDescent="0.3">
      <c r="A2897" s="93"/>
      <c r="B2897" s="93" t="s">
        <v>235</v>
      </c>
      <c r="C2897" s="93" t="s">
        <v>2723</v>
      </c>
      <c r="D2897" s="93" t="s">
        <v>2715</v>
      </c>
      <c r="E2897" s="93" t="s">
        <v>341</v>
      </c>
      <c r="F2897" s="146">
        <v>43282</v>
      </c>
      <c r="G2897" s="146">
        <v>44092</v>
      </c>
      <c r="H2897" s="98">
        <v>7125</v>
      </c>
      <c r="I2897" s="98">
        <v>7125</v>
      </c>
      <c r="J2897" s="98">
        <v>0</v>
      </c>
    </row>
    <row r="2898" spans="1:10" x14ac:dyDescent="0.3">
      <c r="A2898" s="93"/>
      <c r="B2898" s="93"/>
      <c r="C2898" s="93"/>
      <c r="D2898" s="93" t="s">
        <v>1192</v>
      </c>
      <c r="E2898" s="93" t="s">
        <v>341</v>
      </c>
      <c r="F2898" s="146">
        <v>43282</v>
      </c>
      <c r="G2898" s="146">
        <v>44232</v>
      </c>
      <c r="H2898" s="98">
        <v>1425</v>
      </c>
      <c r="I2898" s="98">
        <v>1425</v>
      </c>
      <c r="J2898" s="98">
        <v>0</v>
      </c>
    </row>
    <row r="2899" spans="1:10" x14ac:dyDescent="0.3">
      <c r="A2899" s="93"/>
      <c r="B2899" s="93"/>
      <c r="C2899" s="93"/>
      <c r="D2899" s="93"/>
      <c r="E2899" s="93"/>
      <c r="F2899" s="93"/>
      <c r="G2899" s="146">
        <v>44342</v>
      </c>
      <c r="H2899" s="98">
        <v>950</v>
      </c>
      <c r="I2899" s="98">
        <v>950</v>
      </c>
      <c r="J2899" s="98">
        <v>0</v>
      </c>
    </row>
    <row r="2900" spans="1:10" x14ac:dyDescent="0.3">
      <c r="A2900" s="93"/>
      <c r="B2900" s="93" t="s">
        <v>506</v>
      </c>
      <c r="C2900" s="93" t="s">
        <v>2723</v>
      </c>
      <c r="D2900" s="93" t="s">
        <v>1304</v>
      </c>
      <c r="E2900" s="93" t="s">
        <v>341</v>
      </c>
      <c r="F2900" s="146">
        <v>44124</v>
      </c>
      <c r="G2900" s="146">
        <v>44232</v>
      </c>
      <c r="H2900" s="98">
        <v>7425</v>
      </c>
      <c r="I2900" s="98">
        <v>7425</v>
      </c>
      <c r="J2900" s="98">
        <v>0</v>
      </c>
    </row>
    <row r="2901" spans="1:10" x14ac:dyDescent="0.3">
      <c r="A2901" s="93"/>
      <c r="B2901" s="93"/>
      <c r="C2901" s="93"/>
      <c r="D2901" s="93"/>
      <c r="E2901" s="93"/>
      <c r="F2901" s="93"/>
      <c r="G2901" s="146">
        <v>44236</v>
      </c>
      <c r="H2901" s="98">
        <v>4920</v>
      </c>
      <c r="I2901" s="98">
        <v>4920</v>
      </c>
      <c r="J2901" s="98">
        <v>0</v>
      </c>
    </row>
    <row r="2902" spans="1:10" x14ac:dyDescent="0.3">
      <c r="A2902" s="93"/>
      <c r="B2902" s="93"/>
      <c r="C2902" s="93"/>
      <c r="D2902" s="93"/>
      <c r="E2902" s="93"/>
      <c r="F2902" s="93"/>
      <c r="G2902" s="146">
        <v>44249</v>
      </c>
      <c r="H2902" s="98">
        <v>30</v>
      </c>
      <c r="I2902" s="98">
        <v>30</v>
      </c>
      <c r="J2902" s="98">
        <v>0</v>
      </c>
    </row>
    <row r="2903" spans="1:10" x14ac:dyDescent="0.3">
      <c r="A2903" s="93"/>
      <c r="B2903" s="93"/>
      <c r="C2903" s="93"/>
      <c r="D2903" s="93"/>
      <c r="E2903" s="93"/>
      <c r="F2903" s="93"/>
      <c r="G2903" s="146">
        <v>44279</v>
      </c>
      <c r="H2903" s="98">
        <v>9900</v>
      </c>
      <c r="I2903" s="98">
        <v>9900</v>
      </c>
      <c r="J2903" s="98">
        <v>0</v>
      </c>
    </row>
    <row r="2904" spans="1:10" x14ac:dyDescent="0.3">
      <c r="A2904" s="93"/>
      <c r="B2904" s="93"/>
      <c r="C2904" s="93"/>
      <c r="D2904" s="93"/>
      <c r="E2904" s="93"/>
      <c r="F2904" s="93"/>
      <c r="G2904" s="146">
        <v>44342</v>
      </c>
      <c r="H2904" s="98">
        <v>12375</v>
      </c>
      <c r="I2904" s="98">
        <v>12375</v>
      </c>
      <c r="J2904" s="98">
        <v>0</v>
      </c>
    </row>
    <row r="2905" spans="1:10" x14ac:dyDescent="0.3">
      <c r="A2905" s="93"/>
      <c r="B2905" s="93"/>
      <c r="C2905" s="93"/>
      <c r="D2905" s="93"/>
      <c r="E2905" s="93"/>
      <c r="F2905" s="93"/>
      <c r="G2905" s="146">
        <v>44370</v>
      </c>
      <c r="H2905" s="98">
        <v>1485</v>
      </c>
      <c r="I2905" s="98">
        <v>1485</v>
      </c>
      <c r="J2905" s="98">
        <v>0</v>
      </c>
    </row>
    <row r="2906" spans="1:10" x14ac:dyDescent="0.3">
      <c r="A2906" s="93"/>
      <c r="B2906" s="93"/>
      <c r="C2906" s="93"/>
      <c r="D2906" s="93"/>
      <c r="E2906" s="93"/>
      <c r="F2906" s="93"/>
      <c r="G2906" s="146">
        <v>44448</v>
      </c>
      <c r="H2906" s="98">
        <v>990</v>
      </c>
      <c r="I2906" s="98">
        <v>990</v>
      </c>
      <c r="J2906" s="98">
        <v>0</v>
      </c>
    </row>
    <row r="2907" spans="1:10" x14ac:dyDescent="0.3">
      <c r="A2907" s="93"/>
      <c r="B2907" s="93"/>
      <c r="C2907" s="93"/>
      <c r="D2907" s="93"/>
      <c r="E2907" s="93"/>
      <c r="F2907" s="93"/>
      <c r="G2907" s="146">
        <v>44987</v>
      </c>
      <c r="H2907" s="98">
        <v>12375</v>
      </c>
      <c r="I2907" s="98">
        <v>0</v>
      </c>
      <c r="J2907" s="98">
        <v>12375</v>
      </c>
    </row>
    <row r="2908" spans="1:10" x14ac:dyDescent="0.3">
      <c r="A2908" s="93"/>
      <c r="B2908" s="93"/>
      <c r="C2908" s="93"/>
      <c r="D2908" s="93"/>
      <c r="E2908" s="93"/>
      <c r="F2908" s="93"/>
      <c r="G2908" s="146">
        <v>44988</v>
      </c>
      <c r="H2908" s="98">
        <v>-12375</v>
      </c>
      <c r="I2908" s="98">
        <v>0</v>
      </c>
      <c r="J2908" s="98">
        <v>-12375</v>
      </c>
    </row>
    <row r="2909" spans="1:10" x14ac:dyDescent="0.3">
      <c r="A2909" s="93"/>
      <c r="B2909" s="93" t="s">
        <v>500</v>
      </c>
      <c r="C2909" s="93" t="s">
        <v>2723</v>
      </c>
      <c r="D2909" s="93" t="s">
        <v>1304</v>
      </c>
      <c r="E2909" s="93" t="s">
        <v>341</v>
      </c>
      <c r="F2909" s="146">
        <v>44124</v>
      </c>
      <c r="G2909" s="146">
        <v>44232</v>
      </c>
      <c r="H2909" s="98">
        <v>7275</v>
      </c>
      <c r="I2909" s="98">
        <v>7275</v>
      </c>
      <c r="J2909" s="98">
        <v>0</v>
      </c>
    </row>
    <row r="2910" spans="1:10" x14ac:dyDescent="0.3">
      <c r="A2910" s="93"/>
      <c r="B2910" s="93"/>
      <c r="C2910" s="93"/>
      <c r="D2910" s="93"/>
      <c r="E2910" s="93"/>
      <c r="F2910" s="93"/>
      <c r="G2910" s="146">
        <v>44236</v>
      </c>
      <c r="H2910" s="98">
        <v>7275</v>
      </c>
      <c r="I2910" s="98">
        <v>7275</v>
      </c>
      <c r="J2910" s="98">
        <v>0</v>
      </c>
    </row>
    <row r="2911" spans="1:10" x14ac:dyDescent="0.3">
      <c r="A2911" s="93"/>
      <c r="B2911" s="93"/>
      <c r="C2911" s="93"/>
      <c r="D2911" s="93"/>
      <c r="E2911" s="93"/>
      <c r="F2911" s="93"/>
      <c r="G2911" s="146">
        <v>44279</v>
      </c>
      <c r="H2911" s="98">
        <v>7275</v>
      </c>
      <c r="I2911" s="98">
        <v>7275</v>
      </c>
      <c r="J2911" s="98">
        <v>0</v>
      </c>
    </row>
    <row r="2912" spans="1:10" x14ac:dyDescent="0.3">
      <c r="A2912" s="93"/>
      <c r="B2912" s="93"/>
      <c r="C2912" s="93"/>
      <c r="D2912" s="93"/>
      <c r="E2912" s="93"/>
      <c r="F2912" s="93"/>
      <c r="G2912" s="146">
        <v>44342</v>
      </c>
      <c r="H2912" s="98">
        <v>12125</v>
      </c>
      <c r="I2912" s="98">
        <v>12125</v>
      </c>
      <c r="J2912" s="98">
        <v>0</v>
      </c>
    </row>
    <row r="2913" spans="1:10" x14ac:dyDescent="0.3">
      <c r="A2913" s="93"/>
      <c r="B2913" s="93"/>
      <c r="C2913" s="93"/>
      <c r="D2913" s="93"/>
      <c r="E2913" s="93"/>
      <c r="F2913" s="93"/>
      <c r="G2913" s="146">
        <v>44370</v>
      </c>
      <c r="H2913" s="98">
        <v>1455</v>
      </c>
      <c r="I2913" s="98">
        <v>1455</v>
      </c>
      <c r="J2913" s="98">
        <v>0</v>
      </c>
    </row>
    <row r="2914" spans="1:10" x14ac:dyDescent="0.3">
      <c r="A2914" s="93"/>
      <c r="B2914" s="93"/>
      <c r="C2914" s="93"/>
      <c r="D2914" s="93"/>
      <c r="E2914" s="93"/>
      <c r="F2914" s="93"/>
      <c r="G2914" s="146">
        <v>44448</v>
      </c>
      <c r="H2914" s="98">
        <v>970</v>
      </c>
      <c r="I2914" s="98">
        <v>970</v>
      </c>
      <c r="J2914" s="98">
        <v>0</v>
      </c>
    </row>
    <row r="2915" spans="1:10" x14ac:dyDescent="0.3">
      <c r="A2915" s="93"/>
      <c r="B2915" s="93"/>
      <c r="C2915" s="93"/>
      <c r="D2915" s="93"/>
      <c r="E2915" s="93"/>
      <c r="F2915" s="93"/>
      <c r="G2915" s="146">
        <v>44987</v>
      </c>
      <c r="H2915" s="98">
        <v>12125</v>
      </c>
      <c r="I2915" s="98">
        <v>0</v>
      </c>
      <c r="J2915" s="98">
        <v>12125</v>
      </c>
    </row>
    <row r="2916" spans="1:10" x14ac:dyDescent="0.3">
      <c r="A2916" s="93"/>
      <c r="B2916" s="93"/>
      <c r="C2916" s="93"/>
      <c r="D2916" s="93"/>
      <c r="E2916" s="93"/>
      <c r="F2916" s="93"/>
      <c r="G2916" s="146">
        <v>44988</v>
      </c>
      <c r="H2916" s="98">
        <v>-12125</v>
      </c>
      <c r="I2916" s="98">
        <v>0</v>
      </c>
      <c r="J2916" s="98">
        <v>-12125</v>
      </c>
    </row>
    <row r="2917" spans="1:10" x14ac:dyDescent="0.3">
      <c r="A2917" s="93"/>
      <c r="B2917" s="93" t="s">
        <v>507</v>
      </c>
      <c r="C2917" s="93" t="s">
        <v>2723</v>
      </c>
      <c r="D2917" s="93" t="s">
        <v>1304</v>
      </c>
      <c r="E2917" s="93" t="s">
        <v>341</v>
      </c>
      <c r="F2917" s="146">
        <v>44124</v>
      </c>
      <c r="G2917" s="146">
        <v>44279</v>
      </c>
      <c r="H2917" s="98">
        <v>19800</v>
      </c>
      <c r="I2917" s="98">
        <v>19800</v>
      </c>
      <c r="J2917" s="98">
        <v>0</v>
      </c>
    </row>
    <row r="2918" spans="1:10" x14ac:dyDescent="0.3">
      <c r="A2918" s="93"/>
      <c r="B2918" s="93"/>
      <c r="C2918" s="93"/>
      <c r="D2918" s="93"/>
      <c r="E2918" s="93"/>
      <c r="F2918" s="93"/>
      <c r="G2918" s="146">
        <v>44342</v>
      </c>
      <c r="H2918" s="98">
        <v>14850</v>
      </c>
      <c r="I2918" s="98">
        <v>14850</v>
      </c>
      <c r="J2918" s="98">
        <v>0</v>
      </c>
    </row>
    <row r="2919" spans="1:10" x14ac:dyDescent="0.3">
      <c r="A2919" s="93"/>
      <c r="B2919" s="93"/>
      <c r="C2919" s="93"/>
      <c r="D2919" s="93"/>
      <c r="E2919" s="93"/>
      <c r="F2919" s="93"/>
      <c r="G2919" s="146">
        <v>44370</v>
      </c>
      <c r="H2919" s="98">
        <v>1485</v>
      </c>
      <c r="I2919" s="98">
        <v>1485</v>
      </c>
      <c r="J2919" s="98">
        <v>0</v>
      </c>
    </row>
    <row r="2920" spans="1:10" x14ac:dyDescent="0.3">
      <c r="A2920" s="93"/>
      <c r="B2920" s="93"/>
      <c r="C2920" s="93"/>
      <c r="D2920" s="93"/>
      <c r="E2920" s="93"/>
      <c r="F2920" s="93"/>
      <c r="G2920" s="146">
        <v>44448</v>
      </c>
      <c r="H2920" s="98">
        <v>990</v>
      </c>
      <c r="I2920" s="98">
        <v>990</v>
      </c>
      <c r="J2920" s="98">
        <v>0</v>
      </c>
    </row>
    <row r="2921" spans="1:10" x14ac:dyDescent="0.3">
      <c r="A2921" s="93"/>
      <c r="B2921" s="93"/>
      <c r="C2921" s="93"/>
      <c r="D2921" s="93"/>
      <c r="E2921" s="93"/>
      <c r="F2921" s="93"/>
      <c r="G2921" s="146">
        <v>44987</v>
      </c>
      <c r="H2921" s="98">
        <v>12375</v>
      </c>
      <c r="I2921" s="98">
        <v>0</v>
      </c>
      <c r="J2921" s="98">
        <v>12375</v>
      </c>
    </row>
    <row r="2922" spans="1:10" x14ac:dyDescent="0.3">
      <c r="A2922" s="93"/>
      <c r="B2922" s="93"/>
      <c r="C2922" s="93"/>
      <c r="D2922" s="93"/>
      <c r="E2922" s="93"/>
      <c r="F2922" s="93"/>
      <c r="G2922" s="146">
        <v>44988</v>
      </c>
      <c r="H2922" s="98">
        <v>-12375</v>
      </c>
      <c r="I2922" s="98">
        <v>0</v>
      </c>
      <c r="J2922" s="98">
        <v>-12375</v>
      </c>
    </row>
    <row r="2923" spans="1:10" x14ac:dyDescent="0.3">
      <c r="A2923" s="93"/>
      <c r="B2923" s="93" t="s">
        <v>446</v>
      </c>
      <c r="C2923" s="93" t="s">
        <v>2723</v>
      </c>
      <c r="D2923" s="93" t="s">
        <v>619</v>
      </c>
      <c r="E2923" s="93" t="s">
        <v>341</v>
      </c>
      <c r="F2923" s="146">
        <v>43844</v>
      </c>
      <c r="G2923" s="146">
        <v>44987</v>
      </c>
      <c r="H2923" s="98">
        <v>12125</v>
      </c>
      <c r="I2923" s="98">
        <v>0</v>
      </c>
      <c r="J2923" s="98">
        <v>12125</v>
      </c>
    </row>
    <row r="2924" spans="1:10" x14ac:dyDescent="0.3">
      <c r="A2924" s="93"/>
      <c r="B2924" s="93"/>
      <c r="C2924" s="93"/>
      <c r="D2924" s="93"/>
      <c r="E2924" s="93"/>
      <c r="F2924" s="93"/>
      <c r="G2924" s="146">
        <v>44988</v>
      </c>
      <c r="H2924" s="98">
        <v>-12125</v>
      </c>
      <c r="I2924" s="98">
        <v>0</v>
      </c>
      <c r="J2924" s="98">
        <v>-12125</v>
      </c>
    </row>
    <row r="2925" spans="1:10" x14ac:dyDescent="0.3">
      <c r="A2925" s="93"/>
      <c r="B2925" s="93" t="s">
        <v>284</v>
      </c>
      <c r="C2925" s="93" t="s">
        <v>2723</v>
      </c>
      <c r="D2925" s="93" t="s">
        <v>1192</v>
      </c>
      <c r="E2925" s="93" t="s">
        <v>341</v>
      </c>
      <c r="F2925" s="146">
        <v>43282</v>
      </c>
      <c r="G2925" s="146">
        <v>44118</v>
      </c>
      <c r="H2925" s="98">
        <v>2475</v>
      </c>
      <c r="I2925" s="98">
        <v>2475</v>
      </c>
      <c r="J2925" s="98">
        <v>0</v>
      </c>
    </row>
    <row r="2926" spans="1:10" x14ac:dyDescent="0.3">
      <c r="A2926" s="93"/>
      <c r="B2926" s="93"/>
      <c r="C2926" s="93"/>
      <c r="D2926" s="93"/>
      <c r="E2926" s="93"/>
      <c r="F2926" s="93"/>
      <c r="G2926" s="146">
        <v>44232</v>
      </c>
      <c r="H2926" s="98">
        <v>1485</v>
      </c>
      <c r="I2926" s="98">
        <v>1485</v>
      </c>
      <c r="J2926" s="98">
        <v>0</v>
      </c>
    </row>
    <row r="2927" spans="1:10" x14ac:dyDescent="0.3">
      <c r="A2927" s="93"/>
      <c r="B2927" s="93"/>
      <c r="C2927" s="93"/>
      <c r="D2927" s="93"/>
      <c r="E2927" s="93"/>
      <c r="F2927" s="93"/>
      <c r="G2927" s="146">
        <v>44279</v>
      </c>
      <c r="H2927" s="98">
        <v>990</v>
      </c>
      <c r="I2927" s="98">
        <v>990</v>
      </c>
      <c r="J2927" s="98">
        <v>0</v>
      </c>
    </row>
    <row r="2928" spans="1:10" x14ac:dyDescent="0.3">
      <c r="A2928" s="93"/>
      <c r="B2928" s="93" t="s">
        <v>523</v>
      </c>
      <c r="C2928" s="93" t="s">
        <v>2723</v>
      </c>
      <c r="D2928" s="93" t="s">
        <v>619</v>
      </c>
      <c r="E2928" s="93" t="s">
        <v>341</v>
      </c>
      <c r="F2928" s="146">
        <v>43844</v>
      </c>
      <c r="G2928" s="146">
        <v>43977</v>
      </c>
      <c r="H2928" s="98">
        <v>9875</v>
      </c>
      <c r="I2928" s="98">
        <v>9875</v>
      </c>
      <c r="J2928" s="98">
        <v>0</v>
      </c>
    </row>
    <row r="2929" spans="1:10" x14ac:dyDescent="0.3">
      <c r="A2929" s="93"/>
      <c r="B2929" s="93"/>
      <c r="C2929" s="93"/>
      <c r="D2929" s="93"/>
      <c r="E2929" s="93"/>
      <c r="F2929" s="93"/>
      <c r="G2929" s="146">
        <v>44001</v>
      </c>
      <c r="H2929" s="98">
        <v>9875</v>
      </c>
      <c r="I2929" s="98">
        <v>9875</v>
      </c>
      <c r="J2929" s="98">
        <v>0</v>
      </c>
    </row>
    <row r="2930" spans="1:10" x14ac:dyDescent="0.3">
      <c r="A2930" s="93"/>
      <c r="B2930" s="93"/>
      <c r="C2930" s="93"/>
      <c r="D2930" s="93"/>
      <c r="E2930" s="93"/>
      <c r="F2930" s="93"/>
      <c r="G2930" s="146">
        <v>44118</v>
      </c>
      <c r="H2930" s="98">
        <v>7900</v>
      </c>
      <c r="I2930" s="98">
        <v>7900</v>
      </c>
      <c r="J2930" s="98">
        <v>0</v>
      </c>
    </row>
    <row r="2931" spans="1:10" x14ac:dyDescent="0.3">
      <c r="A2931" s="93"/>
      <c r="B2931" s="93"/>
      <c r="C2931" s="93"/>
      <c r="D2931" s="93"/>
      <c r="E2931" s="93"/>
      <c r="F2931" s="93"/>
      <c r="G2931" s="146">
        <v>44342</v>
      </c>
      <c r="H2931" s="98">
        <v>1975</v>
      </c>
      <c r="I2931" s="98">
        <v>1975</v>
      </c>
      <c r="J2931" s="98">
        <v>0</v>
      </c>
    </row>
    <row r="2932" spans="1:10" x14ac:dyDescent="0.3">
      <c r="A2932" s="93"/>
      <c r="B2932" s="93"/>
      <c r="C2932" s="93"/>
      <c r="D2932" s="93"/>
      <c r="E2932" s="93"/>
      <c r="F2932" s="93"/>
      <c r="G2932" s="146">
        <v>44987</v>
      </c>
      <c r="H2932" s="98">
        <v>9875</v>
      </c>
      <c r="I2932" s="98">
        <v>0</v>
      </c>
      <c r="J2932" s="98">
        <v>9875</v>
      </c>
    </row>
    <row r="2933" spans="1:10" x14ac:dyDescent="0.3">
      <c r="A2933" s="93"/>
      <c r="B2933" s="93"/>
      <c r="C2933" s="93"/>
      <c r="D2933" s="93"/>
      <c r="E2933" s="93"/>
      <c r="F2933" s="93"/>
      <c r="G2933" s="146">
        <v>44988</v>
      </c>
      <c r="H2933" s="98">
        <v>-9875</v>
      </c>
      <c r="I2933" s="98">
        <v>0</v>
      </c>
      <c r="J2933" s="98">
        <v>-9875</v>
      </c>
    </row>
    <row r="2934" spans="1:10" x14ac:dyDescent="0.3">
      <c r="A2934" s="93"/>
      <c r="B2934" s="93" t="s">
        <v>448</v>
      </c>
      <c r="C2934" s="93" t="s">
        <v>2723</v>
      </c>
      <c r="D2934" s="93" t="s">
        <v>1304</v>
      </c>
      <c r="E2934" s="93" t="s">
        <v>341</v>
      </c>
      <c r="F2934" s="146">
        <v>44124</v>
      </c>
      <c r="G2934" s="146">
        <v>44232</v>
      </c>
      <c r="H2934" s="98">
        <v>2425</v>
      </c>
      <c r="I2934" s="98">
        <v>2425</v>
      </c>
      <c r="J2934" s="98">
        <v>0</v>
      </c>
    </row>
    <row r="2935" spans="1:10" x14ac:dyDescent="0.3">
      <c r="A2935" s="93"/>
      <c r="B2935" s="93"/>
      <c r="C2935" s="93"/>
      <c r="D2935" s="93"/>
      <c r="E2935" s="93"/>
      <c r="F2935" s="93"/>
      <c r="G2935" s="146">
        <v>44236</v>
      </c>
      <c r="H2935" s="98">
        <v>9700</v>
      </c>
      <c r="I2935" s="98">
        <v>9700</v>
      </c>
      <c r="J2935" s="98">
        <v>0</v>
      </c>
    </row>
    <row r="2936" spans="1:10" x14ac:dyDescent="0.3">
      <c r="A2936" s="93"/>
      <c r="B2936" s="93"/>
      <c r="C2936" s="93"/>
      <c r="D2936" s="93"/>
      <c r="E2936" s="93"/>
      <c r="F2936" s="93"/>
      <c r="G2936" s="146">
        <v>44279</v>
      </c>
      <c r="H2936" s="98">
        <v>7275</v>
      </c>
      <c r="I2936" s="98">
        <v>7275</v>
      </c>
      <c r="J2936" s="98">
        <v>0</v>
      </c>
    </row>
    <row r="2937" spans="1:10" x14ac:dyDescent="0.3">
      <c r="A2937" s="93"/>
      <c r="B2937" s="93"/>
      <c r="C2937" s="93"/>
      <c r="D2937" s="93"/>
      <c r="E2937" s="93"/>
      <c r="F2937" s="93"/>
      <c r="G2937" s="146">
        <v>44342</v>
      </c>
      <c r="H2937" s="98">
        <v>14550</v>
      </c>
      <c r="I2937" s="98">
        <v>14550</v>
      </c>
      <c r="J2937" s="98">
        <v>0</v>
      </c>
    </row>
    <row r="2938" spans="1:10" x14ac:dyDescent="0.3">
      <c r="A2938" s="93"/>
      <c r="B2938" s="93"/>
      <c r="C2938" s="93"/>
      <c r="D2938" s="93"/>
      <c r="E2938" s="93"/>
      <c r="F2938" s="93"/>
      <c r="G2938" s="146">
        <v>44370</v>
      </c>
      <c r="H2938" s="98">
        <v>1455</v>
      </c>
      <c r="I2938" s="98">
        <v>1455</v>
      </c>
      <c r="J2938" s="98">
        <v>0</v>
      </c>
    </row>
    <row r="2939" spans="1:10" x14ac:dyDescent="0.3">
      <c r="A2939" s="93"/>
      <c r="B2939" s="93"/>
      <c r="C2939" s="93"/>
      <c r="D2939" s="93"/>
      <c r="E2939" s="93"/>
      <c r="F2939" s="93"/>
      <c r="G2939" s="146">
        <v>44448</v>
      </c>
      <c r="H2939" s="98">
        <v>970</v>
      </c>
      <c r="I2939" s="98">
        <v>970</v>
      </c>
      <c r="J2939" s="98">
        <v>0</v>
      </c>
    </row>
    <row r="2940" spans="1:10" x14ac:dyDescent="0.3">
      <c r="A2940" s="93"/>
      <c r="B2940" s="93"/>
      <c r="C2940" s="93"/>
      <c r="D2940" s="93"/>
      <c r="E2940" s="93"/>
      <c r="F2940" s="93"/>
      <c r="G2940" s="146">
        <v>44987</v>
      </c>
      <c r="H2940" s="98">
        <v>12125</v>
      </c>
      <c r="I2940" s="98">
        <v>0</v>
      </c>
      <c r="J2940" s="98">
        <v>12125</v>
      </c>
    </row>
    <row r="2941" spans="1:10" x14ac:dyDescent="0.3">
      <c r="A2941" s="93"/>
      <c r="B2941" s="93"/>
      <c r="C2941" s="93"/>
      <c r="D2941" s="93"/>
      <c r="E2941" s="93"/>
      <c r="F2941" s="93"/>
      <c r="G2941" s="146">
        <v>44988</v>
      </c>
      <c r="H2941" s="98">
        <v>-12125</v>
      </c>
      <c r="I2941" s="98">
        <v>0</v>
      </c>
      <c r="J2941" s="98">
        <v>-12125</v>
      </c>
    </row>
    <row r="2942" spans="1:10" x14ac:dyDescent="0.3">
      <c r="A2942" s="93"/>
      <c r="B2942" s="93" t="s">
        <v>301</v>
      </c>
      <c r="C2942" s="93" t="s">
        <v>2723</v>
      </c>
      <c r="D2942" s="93" t="s">
        <v>619</v>
      </c>
      <c r="E2942" s="93" t="s">
        <v>341</v>
      </c>
      <c r="F2942" s="146">
        <v>43844</v>
      </c>
      <c r="G2942" s="146">
        <v>44987</v>
      </c>
      <c r="H2942" s="98">
        <v>12375</v>
      </c>
      <c r="I2942" s="98">
        <v>0</v>
      </c>
      <c r="J2942" s="98">
        <v>12375</v>
      </c>
    </row>
    <row r="2943" spans="1:10" x14ac:dyDescent="0.3">
      <c r="A2943" s="93"/>
      <c r="B2943" s="93"/>
      <c r="C2943" s="93"/>
      <c r="D2943" s="93"/>
      <c r="E2943" s="93"/>
      <c r="F2943" s="93"/>
      <c r="G2943" s="146">
        <v>44988</v>
      </c>
      <c r="H2943" s="98">
        <v>-12375</v>
      </c>
      <c r="I2943" s="98">
        <v>0</v>
      </c>
      <c r="J2943" s="98">
        <v>-12375</v>
      </c>
    </row>
    <row r="2944" spans="1:10" x14ac:dyDescent="0.3">
      <c r="A2944" s="93"/>
      <c r="B2944" s="93" t="s">
        <v>415</v>
      </c>
      <c r="C2944" s="93" t="s">
        <v>2722</v>
      </c>
      <c r="D2944" s="93" t="s">
        <v>6136</v>
      </c>
      <c r="E2944" s="93" t="s">
        <v>341</v>
      </c>
      <c r="F2944" s="146">
        <v>45468</v>
      </c>
      <c r="G2944" s="146">
        <v>45510</v>
      </c>
      <c r="H2944" s="98">
        <v>7264.26</v>
      </c>
      <c r="I2944" s="98">
        <v>7264.26</v>
      </c>
      <c r="J2944" s="98">
        <v>0</v>
      </c>
    </row>
    <row r="2945" spans="1:10" x14ac:dyDescent="0.3">
      <c r="A2945" s="93"/>
      <c r="B2945" s="93"/>
      <c r="C2945" s="93"/>
      <c r="D2945" s="93"/>
      <c r="E2945" s="93"/>
      <c r="F2945" s="93"/>
      <c r="G2945" s="146">
        <v>45595</v>
      </c>
      <c r="H2945" s="98">
        <v>107026.48000000001</v>
      </c>
      <c r="I2945" s="98">
        <v>107026.48000000001</v>
      </c>
      <c r="J2945" s="98">
        <v>0</v>
      </c>
    </row>
    <row r="2946" spans="1:10" x14ac:dyDescent="0.3">
      <c r="A2946" s="93"/>
      <c r="B2946" s="93"/>
      <c r="C2946" s="93"/>
      <c r="D2946" s="93"/>
      <c r="E2946" s="93"/>
      <c r="F2946" s="93"/>
      <c r="G2946" s="146">
        <v>45622</v>
      </c>
      <c r="H2946" s="98">
        <v>42374.85</v>
      </c>
      <c r="I2946" s="98">
        <v>42374.85</v>
      </c>
      <c r="J2946" s="98">
        <v>0</v>
      </c>
    </row>
    <row r="2947" spans="1:10" x14ac:dyDescent="0.3">
      <c r="A2947" s="93"/>
      <c r="B2947" s="93"/>
      <c r="C2947" s="93"/>
      <c r="D2947" s="93"/>
      <c r="E2947" s="93"/>
      <c r="F2947" s="93"/>
      <c r="G2947" s="146">
        <v>45673</v>
      </c>
      <c r="H2947" s="98">
        <v>10896.39</v>
      </c>
      <c r="I2947" s="98">
        <v>10896.39</v>
      </c>
      <c r="J2947" s="98">
        <v>0</v>
      </c>
    </row>
    <row r="2948" spans="1:10" x14ac:dyDescent="0.3">
      <c r="A2948" s="93"/>
      <c r="B2948" s="93"/>
      <c r="C2948" s="93"/>
      <c r="D2948" s="93"/>
      <c r="E2948" s="93"/>
      <c r="F2948" s="93"/>
      <c r="G2948" s="146">
        <v>45727</v>
      </c>
      <c r="H2948" s="98">
        <v>2905.7</v>
      </c>
      <c r="I2948" s="98">
        <v>2905.7</v>
      </c>
      <c r="J2948" s="98">
        <v>0</v>
      </c>
    </row>
    <row r="2949" spans="1:10" x14ac:dyDescent="0.3">
      <c r="A2949" s="93"/>
      <c r="B2949" s="93"/>
      <c r="C2949" s="93"/>
      <c r="D2949" s="93"/>
      <c r="E2949" s="93"/>
      <c r="F2949" s="93"/>
      <c r="G2949" s="146">
        <v>45744</v>
      </c>
      <c r="H2949" s="98">
        <v>1816.07</v>
      </c>
      <c r="I2949" s="98">
        <v>1816.07</v>
      </c>
      <c r="J2949" s="98">
        <v>0</v>
      </c>
    </row>
    <row r="2950" spans="1:10" x14ac:dyDescent="0.3">
      <c r="A2950" s="93"/>
      <c r="B2950" s="93"/>
      <c r="C2950" s="93"/>
      <c r="D2950" s="93"/>
      <c r="E2950" s="93"/>
      <c r="F2950" s="93"/>
      <c r="G2950" s="146">
        <v>45813</v>
      </c>
      <c r="H2950" s="98">
        <v>21913.85</v>
      </c>
      <c r="I2950" s="98">
        <v>21913.85</v>
      </c>
      <c r="J2950" s="98">
        <v>0</v>
      </c>
    </row>
    <row r="2951" spans="1:10" x14ac:dyDescent="0.3">
      <c r="A2951" s="93"/>
      <c r="B2951" s="93"/>
      <c r="C2951" s="93"/>
      <c r="D2951" s="93"/>
      <c r="E2951" s="93"/>
      <c r="F2951" s="93"/>
      <c r="G2951" s="146">
        <v>45852</v>
      </c>
      <c r="H2951" s="98">
        <v>726.42</v>
      </c>
      <c r="I2951" s="98">
        <v>726.42</v>
      </c>
      <c r="J2951" s="98">
        <v>0</v>
      </c>
    </row>
    <row r="2952" spans="1:10" x14ac:dyDescent="0.3">
      <c r="A2952" s="93"/>
      <c r="B2952" s="93"/>
      <c r="C2952" s="93"/>
      <c r="D2952" s="93"/>
      <c r="E2952" s="93"/>
      <c r="F2952" s="93"/>
      <c r="G2952" s="146">
        <v>45860</v>
      </c>
      <c r="H2952" s="98">
        <v>726.42</v>
      </c>
      <c r="I2952" s="98">
        <v>726.42</v>
      </c>
      <c r="J2952" s="98">
        <v>0</v>
      </c>
    </row>
    <row r="2953" spans="1:10" x14ac:dyDescent="0.3">
      <c r="A2953" s="93"/>
      <c r="B2953" s="93"/>
      <c r="C2953" s="93"/>
      <c r="D2953" s="93"/>
      <c r="E2953" s="93"/>
      <c r="F2953" s="93"/>
      <c r="G2953" s="146">
        <v>45911</v>
      </c>
      <c r="H2953" s="98">
        <v>363.22</v>
      </c>
      <c r="I2953" s="98">
        <v>363.22</v>
      </c>
      <c r="J2953" s="98">
        <v>0</v>
      </c>
    </row>
    <row r="2954" spans="1:10" x14ac:dyDescent="0.3">
      <c r="A2954" s="93"/>
      <c r="B2954" s="93"/>
      <c r="C2954" s="93"/>
      <c r="D2954" s="93"/>
      <c r="E2954" s="93"/>
      <c r="F2954" s="93"/>
      <c r="G2954" s="146">
        <v>46785</v>
      </c>
      <c r="H2954" s="98">
        <v>85378.340000000055</v>
      </c>
      <c r="I2954" s="98">
        <v>0</v>
      </c>
      <c r="J2954" s="98">
        <v>85378.340000000055</v>
      </c>
    </row>
    <row r="2955" spans="1:10" x14ac:dyDescent="0.3">
      <c r="A2955" s="93"/>
      <c r="B2955" s="93"/>
      <c r="C2955" s="93" t="s">
        <v>2723</v>
      </c>
      <c r="D2955" s="93" t="s">
        <v>1192</v>
      </c>
      <c r="E2955" s="93" t="s">
        <v>341</v>
      </c>
      <c r="F2955" s="146">
        <v>43282</v>
      </c>
      <c r="G2955" s="146">
        <v>44118</v>
      </c>
      <c r="H2955" s="98">
        <v>2275</v>
      </c>
      <c r="I2955" s="98">
        <v>2275</v>
      </c>
      <c r="J2955" s="98">
        <v>0</v>
      </c>
    </row>
    <row r="2956" spans="1:10" x14ac:dyDescent="0.3">
      <c r="A2956" s="93"/>
      <c r="B2956" s="93"/>
      <c r="C2956" s="93"/>
      <c r="D2956" s="93"/>
      <c r="E2956" s="93"/>
      <c r="F2956" s="93"/>
      <c r="G2956" s="146">
        <v>44203</v>
      </c>
      <c r="H2956" s="98">
        <v>2275</v>
      </c>
      <c r="I2956" s="98">
        <v>2275</v>
      </c>
      <c r="J2956" s="98">
        <v>0</v>
      </c>
    </row>
    <row r="2957" spans="1:10" x14ac:dyDescent="0.3">
      <c r="A2957" s="93"/>
      <c r="B2957" s="93"/>
      <c r="C2957" s="93"/>
      <c r="D2957" s="93"/>
      <c r="E2957" s="93"/>
      <c r="F2957" s="93"/>
      <c r="G2957" s="146">
        <v>44232</v>
      </c>
      <c r="H2957" s="98">
        <v>2275</v>
      </c>
      <c r="I2957" s="98">
        <v>2275</v>
      </c>
      <c r="J2957" s="98">
        <v>0</v>
      </c>
    </row>
    <row r="2958" spans="1:10" x14ac:dyDescent="0.3">
      <c r="A2958" s="93"/>
      <c r="B2958" s="93"/>
      <c r="C2958" s="93"/>
      <c r="D2958" s="93"/>
      <c r="E2958" s="93"/>
      <c r="F2958" s="93"/>
      <c r="G2958" s="146">
        <v>44236</v>
      </c>
      <c r="H2958" s="98">
        <v>3640</v>
      </c>
      <c r="I2958" s="98">
        <v>3640</v>
      </c>
      <c r="J2958" s="98">
        <v>0</v>
      </c>
    </row>
    <row r="2959" spans="1:10" x14ac:dyDescent="0.3">
      <c r="A2959" s="93"/>
      <c r="B2959" s="93"/>
      <c r="C2959" s="93"/>
      <c r="D2959" s="93"/>
      <c r="E2959" s="93"/>
      <c r="F2959" s="93"/>
      <c r="G2959" s="146">
        <v>44497</v>
      </c>
      <c r="H2959" s="98">
        <v>910</v>
      </c>
      <c r="I2959" s="98">
        <v>910</v>
      </c>
      <c r="J2959" s="98">
        <v>0</v>
      </c>
    </row>
    <row r="2960" spans="1:10" x14ac:dyDescent="0.3">
      <c r="A2960" s="93"/>
      <c r="B2960" s="93" t="s">
        <v>317</v>
      </c>
      <c r="C2960" s="93" t="s">
        <v>2723</v>
      </c>
      <c r="D2960" s="93" t="s">
        <v>1192</v>
      </c>
      <c r="E2960" s="93" t="s">
        <v>341</v>
      </c>
      <c r="F2960" s="146">
        <v>43282</v>
      </c>
      <c r="G2960" s="146">
        <v>44203</v>
      </c>
      <c r="H2960" s="98">
        <v>2275</v>
      </c>
      <c r="I2960" s="98">
        <v>2275</v>
      </c>
      <c r="J2960" s="98">
        <v>0</v>
      </c>
    </row>
    <row r="2961" spans="1:10" x14ac:dyDescent="0.3">
      <c r="A2961" s="93"/>
      <c r="B2961" s="93"/>
      <c r="C2961" s="93"/>
      <c r="D2961" s="93"/>
      <c r="E2961" s="93"/>
      <c r="F2961" s="93"/>
      <c r="G2961" s="146">
        <v>44232</v>
      </c>
      <c r="H2961" s="98">
        <v>2275</v>
      </c>
      <c r="I2961" s="98">
        <v>2275</v>
      </c>
      <c r="J2961" s="98">
        <v>0</v>
      </c>
    </row>
    <row r="2962" spans="1:10" x14ac:dyDescent="0.3">
      <c r="A2962" s="93"/>
      <c r="B2962" s="93"/>
      <c r="C2962" s="93"/>
      <c r="D2962" s="93"/>
      <c r="E2962" s="93"/>
      <c r="F2962" s="93"/>
      <c r="G2962" s="146">
        <v>44279</v>
      </c>
      <c r="H2962" s="98">
        <v>2275</v>
      </c>
      <c r="I2962" s="98">
        <v>2275</v>
      </c>
      <c r="J2962" s="98">
        <v>0</v>
      </c>
    </row>
    <row r="2963" spans="1:10" x14ac:dyDescent="0.3">
      <c r="A2963" s="93"/>
      <c r="B2963" s="93"/>
      <c r="C2963" s="93"/>
      <c r="D2963" s="93"/>
      <c r="E2963" s="93"/>
      <c r="F2963" s="93"/>
      <c r="G2963" s="146">
        <v>44987</v>
      </c>
      <c r="H2963" s="98">
        <v>4550</v>
      </c>
      <c r="I2963" s="98">
        <v>0</v>
      </c>
      <c r="J2963" s="98">
        <v>4550</v>
      </c>
    </row>
    <row r="2964" spans="1:10" x14ac:dyDescent="0.3">
      <c r="A2964" s="93"/>
      <c r="B2964" s="93"/>
      <c r="C2964" s="93"/>
      <c r="D2964" s="93"/>
      <c r="E2964" s="93"/>
      <c r="F2964" s="93"/>
      <c r="G2964" s="146">
        <v>44988</v>
      </c>
      <c r="H2964" s="98">
        <v>-4550</v>
      </c>
      <c r="I2964" s="98">
        <v>0</v>
      </c>
      <c r="J2964" s="98">
        <v>-4550</v>
      </c>
    </row>
    <row r="2965" spans="1:10" x14ac:dyDescent="0.3">
      <c r="A2965" s="93"/>
      <c r="B2965" s="93" t="s">
        <v>328</v>
      </c>
      <c r="C2965" s="93" t="s">
        <v>2722</v>
      </c>
      <c r="D2965" s="93" t="s">
        <v>6060</v>
      </c>
      <c r="E2965" s="93" t="s">
        <v>341</v>
      </c>
      <c r="F2965" s="146">
        <v>45378</v>
      </c>
      <c r="G2965" s="146">
        <v>45461</v>
      </c>
      <c r="H2965" s="98">
        <v>5228.8100000000004</v>
      </c>
      <c r="I2965" s="98">
        <v>5228.8100000000004</v>
      </c>
      <c r="J2965" s="98">
        <v>0</v>
      </c>
    </row>
    <row r="2966" spans="1:10" x14ac:dyDescent="0.3">
      <c r="A2966" s="93"/>
      <c r="B2966" s="93"/>
      <c r="C2966" s="93"/>
      <c r="D2966" s="93"/>
      <c r="E2966" s="93"/>
      <c r="F2966" s="93"/>
      <c r="G2966" s="146">
        <v>45475</v>
      </c>
      <c r="H2966" s="98">
        <v>7843.2</v>
      </c>
      <c r="I2966" s="98">
        <v>7843.2</v>
      </c>
      <c r="J2966" s="98">
        <v>0</v>
      </c>
    </row>
    <row r="2967" spans="1:10" x14ac:dyDescent="0.3">
      <c r="A2967" s="93"/>
      <c r="B2967" s="93"/>
      <c r="C2967" s="93"/>
      <c r="D2967" s="93"/>
      <c r="E2967" s="93"/>
      <c r="F2967" s="93"/>
      <c r="G2967" s="146">
        <v>45490</v>
      </c>
      <c r="H2967" s="98">
        <v>24457.61</v>
      </c>
      <c r="I2967" s="98">
        <v>24457.61</v>
      </c>
      <c r="J2967" s="98">
        <v>0</v>
      </c>
    </row>
    <row r="2968" spans="1:10" x14ac:dyDescent="0.3">
      <c r="A2968" s="93"/>
      <c r="B2968" s="93"/>
      <c r="C2968" s="93"/>
      <c r="D2968" s="93"/>
      <c r="E2968" s="93"/>
      <c r="F2968" s="93"/>
      <c r="G2968" s="146">
        <v>45595</v>
      </c>
      <c r="H2968" s="98">
        <v>89761.15</v>
      </c>
      <c r="I2968" s="98">
        <v>89761.15</v>
      </c>
      <c r="J2968" s="98">
        <v>0</v>
      </c>
    </row>
    <row r="2969" spans="1:10" x14ac:dyDescent="0.3">
      <c r="A2969" s="93"/>
      <c r="B2969" s="93"/>
      <c r="C2969" s="93"/>
      <c r="D2969" s="93"/>
      <c r="E2969" s="93"/>
      <c r="F2969" s="93"/>
      <c r="G2969" s="146">
        <v>45622</v>
      </c>
      <c r="H2969" s="98">
        <v>100218.77</v>
      </c>
      <c r="I2969" s="98">
        <v>100218.77</v>
      </c>
      <c r="J2969" s="98">
        <v>0</v>
      </c>
    </row>
    <row r="2970" spans="1:10" x14ac:dyDescent="0.3">
      <c r="A2970" s="93"/>
      <c r="B2970" s="93"/>
      <c r="C2970" s="93"/>
      <c r="D2970" s="93"/>
      <c r="E2970" s="93"/>
      <c r="F2970" s="93"/>
      <c r="G2970" s="146">
        <v>45727</v>
      </c>
      <c r="H2970" s="98">
        <v>4183.04</v>
      </c>
      <c r="I2970" s="98">
        <v>4183.04</v>
      </c>
      <c r="J2970" s="98">
        <v>0</v>
      </c>
    </row>
    <row r="2971" spans="1:10" x14ac:dyDescent="0.3">
      <c r="A2971" s="93"/>
      <c r="B2971" s="93"/>
      <c r="C2971" s="93"/>
      <c r="D2971" s="93"/>
      <c r="E2971" s="93"/>
      <c r="F2971" s="93"/>
      <c r="G2971" s="146">
        <v>45737</v>
      </c>
      <c r="H2971" s="98">
        <v>2614.4</v>
      </c>
      <c r="I2971" s="98">
        <v>2614.4</v>
      </c>
      <c r="J2971" s="98">
        <v>0</v>
      </c>
    </row>
    <row r="2972" spans="1:10" x14ac:dyDescent="0.3">
      <c r="A2972" s="93"/>
      <c r="B2972" s="93"/>
      <c r="C2972" s="93"/>
      <c r="D2972" s="93"/>
      <c r="E2972" s="93"/>
      <c r="F2972" s="93"/>
      <c r="G2972" s="146">
        <v>45782</v>
      </c>
      <c r="H2972" s="98">
        <v>2614.41</v>
      </c>
      <c r="I2972" s="98">
        <v>2614.41</v>
      </c>
      <c r="J2972" s="98">
        <v>0</v>
      </c>
    </row>
    <row r="2973" spans="1:10" x14ac:dyDescent="0.3">
      <c r="A2973" s="93"/>
      <c r="B2973" s="93"/>
      <c r="C2973" s="93"/>
      <c r="D2973" s="93"/>
      <c r="E2973" s="93"/>
      <c r="F2973" s="93"/>
      <c r="G2973" s="146">
        <v>45813</v>
      </c>
      <c r="H2973" s="98">
        <v>31547.119999999999</v>
      </c>
      <c r="I2973" s="98">
        <v>31547.119999999999</v>
      </c>
      <c r="J2973" s="98">
        <v>0</v>
      </c>
    </row>
    <row r="2974" spans="1:10" x14ac:dyDescent="0.3">
      <c r="A2974" s="93"/>
      <c r="B2974" s="93"/>
      <c r="C2974" s="93"/>
      <c r="D2974" s="93"/>
      <c r="E2974" s="93"/>
      <c r="F2974" s="93"/>
      <c r="G2974" s="146">
        <v>45835</v>
      </c>
      <c r="H2974" s="98">
        <v>17429.349999999999</v>
      </c>
      <c r="I2974" s="98">
        <v>17429.349999999999</v>
      </c>
      <c r="J2974" s="98">
        <v>0</v>
      </c>
    </row>
    <row r="2975" spans="1:10" x14ac:dyDescent="0.3">
      <c r="A2975" s="93"/>
      <c r="B2975" s="93"/>
      <c r="C2975" s="93"/>
      <c r="D2975" s="93"/>
      <c r="E2975" s="93"/>
      <c r="F2975" s="93"/>
      <c r="G2975" s="146">
        <v>45904</v>
      </c>
      <c r="H2975" s="98">
        <v>3485.87</v>
      </c>
      <c r="I2975" s="98">
        <v>3485.87</v>
      </c>
      <c r="J2975" s="98">
        <v>0</v>
      </c>
    </row>
    <row r="2976" spans="1:10" x14ac:dyDescent="0.3">
      <c r="A2976" s="93"/>
      <c r="B2976" s="93"/>
      <c r="C2976" s="93"/>
      <c r="D2976" s="93"/>
      <c r="E2976" s="93"/>
      <c r="F2976" s="93"/>
      <c r="G2976" s="146">
        <v>45922</v>
      </c>
      <c r="H2976" s="98">
        <v>3485.87</v>
      </c>
      <c r="I2976" s="98">
        <v>3485.87</v>
      </c>
      <c r="J2976" s="98">
        <v>0</v>
      </c>
    </row>
    <row r="2977" spans="1:10" x14ac:dyDescent="0.3">
      <c r="A2977" s="93"/>
      <c r="B2977" s="93"/>
      <c r="C2977" s="93"/>
      <c r="D2977" s="93"/>
      <c r="E2977" s="93"/>
      <c r="F2977" s="93"/>
      <c r="G2977" s="146">
        <v>45973</v>
      </c>
      <c r="H2977" s="98">
        <v>17429.349999999999</v>
      </c>
      <c r="I2977" s="98">
        <v>17429.349999999999</v>
      </c>
      <c r="J2977" s="98">
        <v>0</v>
      </c>
    </row>
    <row r="2978" spans="1:10" x14ac:dyDescent="0.3">
      <c r="A2978" s="93"/>
      <c r="B2978" s="93"/>
      <c r="C2978" s="93"/>
      <c r="D2978" s="93"/>
      <c r="E2978" s="93"/>
      <c r="F2978" s="93"/>
      <c r="G2978" s="146">
        <v>46785</v>
      </c>
      <c r="H2978" s="98">
        <v>52288.050000000047</v>
      </c>
      <c r="I2978" s="98">
        <v>0</v>
      </c>
      <c r="J2978" s="98">
        <v>52288.050000000047</v>
      </c>
    </row>
    <row r="2979" spans="1:10" x14ac:dyDescent="0.3">
      <c r="A2979" s="93"/>
      <c r="B2979" s="93"/>
      <c r="C2979" s="93" t="s">
        <v>2723</v>
      </c>
      <c r="D2979" s="93" t="s">
        <v>1304</v>
      </c>
      <c r="E2979" s="93" t="s">
        <v>341</v>
      </c>
      <c r="F2979" s="146">
        <v>44124</v>
      </c>
      <c r="G2979" s="146">
        <v>44232</v>
      </c>
      <c r="H2979" s="98">
        <v>7275</v>
      </c>
      <c r="I2979" s="98">
        <v>7275</v>
      </c>
      <c r="J2979" s="98">
        <v>0</v>
      </c>
    </row>
    <row r="2980" spans="1:10" x14ac:dyDescent="0.3">
      <c r="A2980" s="93"/>
      <c r="B2980" s="93"/>
      <c r="C2980" s="93"/>
      <c r="D2980" s="93"/>
      <c r="E2980" s="93"/>
      <c r="F2980" s="93"/>
      <c r="G2980" s="146">
        <v>44236</v>
      </c>
      <c r="H2980" s="98">
        <v>7275</v>
      </c>
      <c r="I2980" s="98">
        <v>7275</v>
      </c>
      <c r="J2980" s="98">
        <v>0</v>
      </c>
    </row>
    <row r="2981" spans="1:10" x14ac:dyDescent="0.3">
      <c r="A2981" s="93"/>
      <c r="B2981" s="93"/>
      <c r="C2981" s="93"/>
      <c r="D2981" s="93"/>
      <c r="E2981" s="93"/>
      <c r="F2981" s="93"/>
      <c r="G2981" s="146">
        <v>44279</v>
      </c>
      <c r="H2981" s="98">
        <v>4850</v>
      </c>
      <c r="I2981" s="98">
        <v>4850</v>
      </c>
      <c r="J2981" s="98">
        <v>0</v>
      </c>
    </row>
    <row r="2982" spans="1:10" x14ac:dyDescent="0.3">
      <c r="A2982" s="93"/>
      <c r="B2982" s="93"/>
      <c r="C2982" s="93"/>
      <c r="D2982" s="93"/>
      <c r="E2982" s="93"/>
      <c r="F2982" s="93"/>
      <c r="G2982" s="146">
        <v>44342</v>
      </c>
      <c r="H2982" s="98">
        <v>14550</v>
      </c>
      <c r="I2982" s="98">
        <v>14550</v>
      </c>
      <c r="J2982" s="98">
        <v>0</v>
      </c>
    </row>
    <row r="2983" spans="1:10" x14ac:dyDescent="0.3">
      <c r="A2983" s="93"/>
      <c r="B2983" s="93"/>
      <c r="C2983" s="93"/>
      <c r="D2983" s="93"/>
      <c r="E2983" s="93"/>
      <c r="F2983" s="93"/>
      <c r="G2983" s="146">
        <v>44370</v>
      </c>
      <c r="H2983" s="98">
        <v>1455</v>
      </c>
      <c r="I2983" s="98">
        <v>1455</v>
      </c>
      <c r="J2983" s="98">
        <v>0</v>
      </c>
    </row>
    <row r="2984" spans="1:10" x14ac:dyDescent="0.3">
      <c r="A2984" s="93"/>
      <c r="B2984" s="93"/>
      <c r="C2984" s="93"/>
      <c r="D2984" s="93"/>
      <c r="E2984" s="93"/>
      <c r="F2984" s="93"/>
      <c r="G2984" s="146">
        <v>44448</v>
      </c>
      <c r="H2984" s="98">
        <v>970</v>
      </c>
      <c r="I2984" s="98">
        <v>970</v>
      </c>
      <c r="J2984" s="98">
        <v>0</v>
      </c>
    </row>
    <row r="2985" spans="1:10" x14ac:dyDescent="0.3">
      <c r="A2985" s="93"/>
      <c r="B2985" s="93"/>
      <c r="C2985" s="93"/>
      <c r="D2985" s="93"/>
      <c r="E2985" s="93"/>
      <c r="F2985" s="93"/>
      <c r="G2985" s="146">
        <v>44987</v>
      </c>
      <c r="H2985" s="98">
        <v>12125</v>
      </c>
      <c r="I2985" s="98">
        <v>0</v>
      </c>
      <c r="J2985" s="98">
        <v>12125</v>
      </c>
    </row>
    <row r="2986" spans="1:10" x14ac:dyDescent="0.3">
      <c r="A2986" s="93"/>
      <c r="B2986" s="93"/>
      <c r="C2986" s="93"/>
      <c r="D2986" s="93"/>
      <c r="E2986" s="93"/>
      <c r="F2986" s="93"/>
      <c r="G2986" s="146">
        <v>44988</v>
      </c>
      <c r="H2986" s="98">
        <v>-12125</v>
      </c>
      <c r="I2986" s="98">
        <v>0</v>
      </c>
      <c r="J2986" s="98">
        <v>-12125</v>
      </c>
    </row>
    <row r="2987" spans="1:10" x14ac:dyDescent="0.3">
      <c r="A2987" s="93"/>
      <c r="B2987" s="93" t="s">
        <v>285</v>
      </c>
      <c r="C2987" s="93" t="s">
        <v>2723</v>
      </c>
      <c r="D2987" s="93" t="s">
        <v>1192</v>
      </c>
      <c r="E2987" s="93" t="s">
        <v>341</v>
      </c>
      <c r="F2987" s="146">
        <v>43282</v>
      </c>
      <c r="G2987" s="146">
        <v>44203</v>
      </c>
      <c r="H2987" s="98">
        <v>2375</v>
      </c>
      <c r="I2987" s="98">
        <v>2375</v>
      </c>
      <c r="J2987" s="98">
        <v>0</v>
      </c>
    </row>
    <row r="2988" spans="1:10" x14ac:dyDescent="0.3">
      <c r="A2988" s="93"/>
      <c r="B2988" s="93"/>
      <c r="C2988" s="93"/>
      <c r="D2988" s="93"/>
      <c r="E2988" s="93"/>
      <c r="F2988" s="93"/>
      <c r="G2988" s="146">
        <v>44279</v>
      </c>
      <c r="H2988" s="98">
        <v>7125</v>
      </c>
      <c r="I2988" s="98">
        <v>7125</v>
      </c>
      <c r="J2988" s="98">
        <v>0</v>
      </c>
    </row>
    <row r="2989" spans="1:10" x14ac:dyDescent="0.3">
      <c r="A2989" s="93"/>
      <c r="B2989" s="93"/>
      <c r="C2989" s="93"/>
      <c r="D2989" s="93"/>
      <c r="E2989" s="93"/>
      <c r="F2989" s="93"/>
      <c r="G2989" s="146">
        <v>44448</v>
      </c>
      <c r="H2989" s="98">
        <v>1425</v>
      </c>
      <c r="I2989" s="98">
        <v>1425</v>
      </c>
      <c r="J2989" s="98">
        <v>0</v>
      </c>
    </row>
    <row r="2990" spans="1:10" x14ac:dyDescent="0.3">
      <c r="A2990" s="93"/>
      <c r="B2990" s="93"/>
      <c r="C2990" s="93"/>
      <c r="D2990" s="93"/>
      <c r="E2990" s="93"/>
      <c r="F2990" s="93"/>
      <c r="G2990" s="146">
        <v>44615</v>
      </c>
      <c r="H2990" s="98">
        <v>950</v>
      </c>
      <c r="I2990" s="98">
        <v>950</v>
      </c>
      <c r="J2990" s="98">
        <v>0</v>
      </c>
    </row>
    <row r="2991" spans="1:10" x14ac:dyDescent="0.3">
      <c r="A2991" s="93"/>
      <c r="B2991" s="93"/>
      <c r="C2991" s="93"/>
      <c r="D2991" s="93"/>
      <c r="E2991" s="93"/>
      <c r="F2991" s="93"/>
      <c r="G2991" s="146">
        <v>44655</v>
      </c>
      <c r="H2991" s="98">
        <v>-950</v>
      </c>
      <c r="I2991" s="98">
        <v>-950</v>
      </c>
      <c r="J2991" s="98">
        <v>0</v>
      </c>
    </row>
    <row r="2992" spans="1:10" x14ac:dyDescent="0.3">
      <c r="A2992" s="93"/>
      <c r="B2992" s="93"/>
      <c r="C2992" s="93"/>
      <c r="D2992" s="93"/>
      <c r="E2992" s="93"/>
      <c r="F2992" s="93"/>
      <c r="G2992" s="146">
        <v>44657</v>
      </c>
      <c r="H2992" s="98">
        <v>950</v>
      </c>
      <c r="I2992" s="98">
        <v>950</v>
      </c>
      <c r="J2992" s="98">
        <v>0</v>
      </c>
    </row>
    <row r="2993" spans="1:10" x14ac:dyDescent="0.3">
      <c r="A2993" s="93" t="s">
        <v>5766</v>
      </c>
      <c r="B2993" s="93"/>
      <c r="C2993" s="93"/>
      <c r="D2993" s="93"/>
      <c r="E2993" s="93"/>
      <c r="F2993" s="93"/>
      <c r="G2993" s="93"/>
      <c r="H2993" s="98">
        <v>1186254.0000000005</v>
      </c>
      <c r="I2993" s="98">
        <v>1048587.6099999999</v>
      </c>
      <c r="J2993" s="98">
        <v>137666.3900000001</v>
      </c>
    </row>
    <row r="2994" spans="1:10" x14ac:dyDescent="0.3">
      <c r="A2994" s="93" t="s">
        <v>2595</v>
      </c>
      <c r="B2994" s="93" t="s">
        <v>263</v>
      </c>
      <c r="C2994" s="93" t="s">
        <v>2722</v>
      </c>
      <c r="D2994" s="93" t="s">
        <v>2597</v>
      </c>
      <c r="E2994" s="93" t="s">
        <v>2596</v>
      </c>
      <c r="F2994" s="146">
        <v>44120</v>
      </c>
      <c r="G2994" s="146">
        <v>44166</v>
      </c>
      <c r="H2994" s="98">
        <v>2142.81</v>
      </c>
      <c r="I2994" s="98">
        <v>2142.81</v>
      </c>
      <c r="J2994" s="98">
        <v>0</v>
      </c>
    </row>
    <row r="2995" spans="1:10" x14ac:dyDescent="0.3">
      <c r="A2995" s="93"/>
      <c r="B2995" s="93"/>
      <c r="C2995" s="93"/>
      <c r="D2995" s="93"/>
      <c r="E2995" s="93"/>
      <c r="F2995" s="93"/>
      <c r="G2995" s="146">
        <v>44580</v>
      </c>
      <c r="H2995" s="98">
        <v>-2142.81</v>
      </c>
      <c r="I2995" s="98">
        <v>-2142.81</v>
      </c>
      <c r="J2995" s="98">
        <v>0</v>
      </c>
    </row>
    <row r="2996" spans="1:10" x14ac:dyDescent="0.3">
      <c r="A2996" s="93"/>
      <c r="B2996" s="93"/>
      <c r="C2996" s="93"/>
      <c r="D2996" s="93" t="s">
        <v>2607</v>
      </c>
      <c r="E2996" s="93" t="s">
        <v>2596</v>
      </c>
      <c r="F2996" s="146">
        <v>44120</v>
      </c>
      <c r="G2996" s="146">
        <v>44200</v>
      </c>
      <c r="H2996" s="98">
        <v>803.69000000000017</v>
      </c>
      <c r="I2996" s="98">
        <v>803.69000000000017</v>
      </c>
      <c r="J2996" s="98">
        <v>0</v>
      </c>
    </row>
    <row r="2997" spans="1:10" x14ac:dyDescent="0.3">
      <c r="A2997" s="93"/>
      <c r="B2997" s="93"/>
      <c r="C2997" s="93"/>
      <c r="D2997" s="93"/>
      <c r="E2997" s="93"/>
      <c r="F2997" s="93"/>
      <c r="G2997" s="146">
        <v>44580</v>
      </c>
      <c r="H2997" s="98">
        <v>-803.69000000000017</v>
      </c>
      <c r="I2997" s="98">
        <v>-803.69000000000017</v>
      </c>
      <c r="J2997" s="98">
        <v>0</v>
      </c>
    </row>
    <row r="2998" spans="1:10" x14ac:dyDescent="0.3">
      <c r="A2998" s="93"/>
      <c r="B2998" s="93"/>
      <c r="C2998" s="93"/>
      <c r="D2998" s="93" t="s">
        <v>2600</v>
      </c>
      <c r="E2998" s="93" t="s">
        <v>2596</v>
      </c>
      <c r="F2998" s="146">
        <v>44120</v>
      </c>
      <c r="G2998" s="146">
        <v>44256</v>
      </c>
      <c r="H2998" s="98">
        <v>1836.2099999999998</v>
      </c>
      <c r="I2998" s="98">
        <v>1836.2099999999998</v>
      </c>
      <c r="J2998" s="98">
        <v>0</v>
      </c>
    </row>
    <row r="2999" spans="1:10" x14ac:dyDescent="0.3">
      <c r="A2999" s="93"/>
      <c r="B2999" s="93"/>
      <c r="C2999" s="93"/>
      <c r="D2999" s="93"/>
      <c r="E2999" s="93"/>
      <c r="F2999" s="93"/>
      <c r="G2999" s="146">
        <v>44580</v>
      </c>
      <c r="H2999" s="98">
        <v>-1836.2099999999998</v>
      </c>
      <c r="I2999" s="98">
        <v>-1836.2099999999998</v>
      </c>
      <c r="J2999" s="98">
        <v>0</v>
      </c>
    </row>
    <row r="3000" spans="1:10" x14ac:dyDescent="0.3">
      <c r="A3000" s="93"/>
      <c r="B3000" s="93"/>
      <c r="C3000" s="93"/>
      <c r="D3000" s="93" t="s">
        <v>2601</v>
      </c>
      <c r="E3000" s="93" t="s">
        <v>2596</v>
      </c>
      <c r="F3000" s="146">
        <v>44120</v>
      </c>
      <c r="G3000" s="146">
        <v>44287</v>
      </c>
      <c r="H3000" s="98">
        <v>306.06</v>
      </c>
      <c r="I3000" s="98">
        <v>306.06</v>
      </c>
      <c r="J3000" s="98">
        <v>0</v>
      </c>
    </row>
    <row r="3001" spans="1:10" x14ac:dyDescent="0.3">
      <c r="A3001" s="93"/>
      <c r="B3001" s="93"/>
      <c r="C3001" s="93"/>
      <c r="D3001" s="93"/>
      <c r="E3001" s="93"/>
      <c r="F3001" s="93"/>
      <c r="G3001" s="146">
        <v>44580</v>
      </c>
      <c r="H3001" s="98">
        <v>-306.06</v>
      </c>
      <c r="I3001" s="98">
        <v>-306.06</v>
      </c>
      <c r="J3001" s="98">
        <v>0</v>
      </c>
    </row>
    <row r="3002" spans="1:10" x14ac:dyDescent="0.3">
      <c r="A3002" s="93"/>
      <c r="B3002" s="93" t="s">
        <v>268</v>
      </c>
      <c r="C3002" s="93" t="s">
        <v>2722</v>
      </c>
      <c r="D3002" s="93" t="s">
        <v>2597</v>
      </c>
      <c r="E3002" s="93" t="s">
        <v>2596</v>
      </c>
      <c r="F3002" s="146">
        <v>44120</v>
      </c>
      <c r="G3002" s="146">
        <v>44166</v>
      </c>
      <c r="H3002" s="98">
        <v>3977.4300000000007</v>
      </c>
      <c r="I3002" s="98">
        <v>3977.4300000000007</v>
      </c>
      <c r="J3002" s="98">
        <v>0</v>
      </c>
    </row>
    <row r="3003" spans="1:10" x14ac:dyDescent="0.3">
      <c r="A3003" s="93"/>
      <c r="B3003" s="93"/>
      <c r="C3003" s="93"/>
      <c r="D3003" s="93"/>
      <c r="E3003" s="93"/>
      <c r="F3003" s="93"/>
      <c r="G3003" s="146">
        <v>44580</v>
      </c>
      <c r="H3003" s="98">
        <v>-3977.4300000000007</v>
      </c>
      <c r="I3003" s="98">
        <v>-3977.4300000000007</v>
      </c>
      <c r="J3003" s="98">
        <v>0</v>
      </c>
    </row>
    <row r="3004" spans="1:10" x14ac:dyDescent="0.3">
      <c r="A3004" s="93"/>
      <c r="B3004" s="93"/>
      <c r="C3004" s="93"/>
      <c r="D3004" s="93" t="s">
        <v>2600</v>
      </c>
      <c r="E3004" s="93" t="s">
        <v>2596</v>
      </c>
      <c r="F3004" s="146">
        <v>44120</v>
      </c>
      <c r="G3004" s="146">
        <v>44256</v>
      </c>
      <c r="H3004" s="98">
        <v>1396.86</v>
      </c>
      <c r="I3004" s="98">
        <v>1396.86</v>
      </c>
      <c r="J3004" s="98">
        <v>0</v>
      </c>
    </row>
    <row r="3005" spans="1:10" x14ac:dyDescent="0.3">
      <c r="A3005" s="93"/>
      <c r="B3005" s="93"/>
      <c r="C3005" s="93"/>
      <c r="D3005" s="93"/>
      <c r="E3005" s="93"/>
      <c r="F3005" s="93"/>
      <c r="G3005" s="146">
        <v>44580</v>
      </c>
      <c r="H3005" s="98">
        <v>-1396.86</v>
      </c>
      <c r="I3005" s="98">
        <v>-1396.86</v>
      </c>
      <c r="J3005" s="98">
        <v>0</v>
      </c>
    </row>
    <row r="3006" spans="1:10" x14ac:dyDescent="0.3">
      <c r="A3006" s="93"/>
      <c r="B3006" s="93"/>
      <c r="C3006" s="93"/>
      <c r="D3006" s="93" t="s">
        <v>2601</v>
      </c>
      <c r="E3006" s="93" t="s">
        <v>2596</v>
      </c>
      <c r="F3006" s="146">
        <v>44120</v>
      </c>
      <c r="G3006" s="146">
        <v>44287</v>
      </c>
      <c r="H3006" s="98">
        <v>612.03000000000009</v>
      </c>
      <c r="I3006" s="98">
        <v>612.03000000000009</v>
      </c>
      <c r="J3006" s="98">
        <v>0</v>
      </c>
    </row>
    <row r="3007" spans="1:10" x14ac:dyDescent="0.3">
      <c r="A3007" s="93"/>
      <c r="B3007" s="93"/>
      <c r="C3007" s="93"/>
      <c r="D3007" s="93"/>
      <c r="E3007" s="93"/>
      <c r="F3007" s="93"/>
      <c r="G3007" s="146">
        <v>44580</v>
      </c>
      <c r="H3007" s="98">
        <v>-612.03000000000009</v>
      </c>
      <c r="I3007" s="98">
        <v>-612.03000000000009</v>
      </c>
      <c r="J3007" s="98">
        <v>0</v>
      </c>
    </row>
    <row r="3008" spans="1:10" x14ac:dyDescent="0.3">
      <c r="A3008" s="93"/>
      <c r="B3008" s="93"/>
      <c r="C3008" s="93"/>
      <c r="D3008" s="93" t="s">
        <v>2602</v>
      </c>
      <c r="E3008" s="93" t="s">
        <v>2596</v>
      </c>
      <c r="F3008" s="146">
        <v>44120</v>
      </c>
      <c r="G3008" s="146">
        <v>44319</v>
      </c>
      <c r="H3008" s="98">
        <v>2219.5000000000005</v>
      </c>
      <c r="I3008" s="98">
        <v>2219.5000000000005</v>
      </c>
      <c r="J3008" s="98">
        <v>0</v>
      </c>
    </row>
    <row r="3009" spans="1:10" x14ac:dyDescent="0.3">
      <c r="A3009" s="93"/>
      <c r="B3009" s="93"/>
      <c r="C3009" s="93"/>
      <c r="D3009" s="93"/>
      <c r="E3009" s="93"/>
      <c r="F3009" s="93"/>
      <c r="G3009" s="146">
        <v>44580</v>
      </c>
      <c r="H3009" s="98">
        <v>-2219.5000000000005</v>
      </c>
      <c r="I3009" s="98">
        <v>-2219.5000000000005</v>
      </c>
      <c r="J3009" s="98">
        <v>0</v>
      </c>
    </row>
    <row r="3010" spans="1:10" x14ac:dyDescent="0.3">
      <c r="A3010" s="93"/>
      <c r="B3010" s="93"/>
      <c r="C3010" s="93"/>
      <c r="D3010" s="93" t="s">
        <v>2603</v>
      </c>
      <c r="E3010" s="93" t="s">
        <v>2596</v>
      </c>
      <c r="F3010" s="146">
        <v>44120</v>
      </c>
      <c r="G3010" s="146">
        <v>44348</v>
      </c>
      <c r="H3010" s="98">
        <v>306.08000000000004</v>
      </c>
      <c r="I3010" s="98">
        <v>306.08000000000004</v>
      </c>
      <c r="J3010" s="98">
        <v>0</v>
      </c>
    </row>
    <row r="3011" spans="1:10" x14ac:dyDescent="0.3">
      <c r="A3011" s="93"/>
      <c r="B3011" s="93"/>
      <c r="C3011" s="93"/>
      <c r="D3011" s="93"/>
      <c r="E3011" s="93"/>
      <c r="F3011" s="93"/>
      <c r="G3011" s="146">
        <v>44580</v>
      </c>
      <c r="H3011" s="98">
        <v>-306.08000000000004</v>
      </c>
      <c r="I3011" s="98">
        <v>-306.08000000000004</v>
      </c>
      <c r="J3011" s="98">
        <v>0</v>
      </c>
    </row>
    <row r="3012" spans="1:10" x14ac:dyDescent="0.3">
      <c r="A3012" s="93"/>
      <c r="B3012" s="93"/>
      <c r="C3012" s="93"/>
      <c r="D3012" s="93" t="s">
        <v>2604</v>
      </c>
      <c r="E3012" s="93" t="s">
        <v>2596</v>
      </c>
      <c r="F3012" s="146">
        <v>44120</v>
      </c>
      <c r="G3012" s="146">
        <v>44379</v>
      </c>
      <c r="H3012" s="98">
        <v>922.3599999999999</v>
      </c>
      <c r="I3012" s="98">
        <v>922.3599999999999</v>
      </c>
      <c r="J3012" s="98">
        <v>0</v>
      </c>
    </row>
    <row r="3013" spans="1:10" x14ac:dyDescent="0.3">
      <c r="A3013" s="93"/>
      <c r="B3013" s="93"/>
      <c r="C3013" s="93"/>
      <c r="D3013" s="93"/>
      <c r="E3013" s="93"/>
      <c r="F3013" s="93"/>
      <c r="G3013" s="146">
        <v>44580</v>
      </c>
      <c r="H3013" s="98">
        <v>-922.3599999999999</v>
      </c>
      <c r="I3013" s="98">
        <v>-922.3599999999999</v>
      </c>
      <c r="J3013" s="98">
        <v>0</v>
      </c>
    </row>
    <row r="3014" spans="1:10" x14ac:dyDescent="0.3">
      <c r="A3014" s="93" t="s">
        <v>5767</v>
      </c>
      <c r="B3014" s="93"/>
      <c r="C3014" s="93"/>
      <c r="D3014" s="93"/>
      <c r="E3014" s="93"/>
      <c r="F3014" s="93"/>
      <c r="G3014" s="93"/>
      <c r="H3014" s="98">
        <v>0</v>
      </c>
      <c r="I3014" s="98">
        <v>0</v>
      </c>
      <c r="J3014" s="98">
        <v>0</v>
      </c>
    </row>
    <row r="3015" spans="1:10" x14ac:dyDescent="0.3">
      <c r="A3015" s="93" t="s">
        <v>454</v>
      </c>
      <c r="B3015" s="93" t="s">
        <v>137</v>
      </c>
      <c r="C3015" s="93" t="s">
        <v>2724</v>
      </c>
      <c r="D3015" s="93" t="s">
        <v>784</v>
      </c>
      <c r="E3015" s="93" t="s">
        <v>455</v>
      </c>
      <c r="F3015" s="146">
        <v>43836</v>
      </c>
      <c r="G3015" s="146">
        <v>44987</v>
      </c>
      <c r="H3015" s="98">
        <v>1200</v>
      </c>
      <c r="I3015" s="98">
        <v>0</v>
      </c>
      <c r="J3015" s="98">
        <v>1200</v>
      </c>
    </row>
    <row r="3016" spans="1:10" x14ac:dyDescent="0.3">
      <c r="A3016" s="93"/>
      <c r="B3016" s="93"/>
      <c r="C3016" s="93"/>
      <c r="D3016" s="93"/>
      <c r="E3016" s="93"/>
      <c r="F3016" s="93"/>
      <c r="G3016" s="146">
        <v>44988</v>
      </c>
      <c r="H3016" s="98">
        <v>-1200</v>
      </c>
      <c r="I3016" s="98">
        <v>0</v>
      </c>
      <c r="J3016" s="98">
        <v>-1200</v>
      </c>
    </row>
    <row r="3017" spans="1:10" x14ac:dyDescent="0.3">
      <c r="A3017" s="93"/>
      <c r="B3017" s="93" t="s">
        <v>412</v>
      </c>
      <c r="C3017" s="93" t="s">
        <v>2723</v>
      </c>
      <c r="D3017" s="93" t="s">
        <v>1308</v>
      </c>
      <c r="E3017" s="93" t="s">
        <v>455</v>
      </c>
      <c r="F3017" s="146">
        <v>44126</v>
      </c>
      <c r="G3017" s="146">
        <v>44232</v>
      </c>
      <c r="H3017" s="98">
        <v>3060</v>
      </c>
      <c r="I3017" s="98">
        <v>3060</v>
      </c>
      <c r="J3017" s="98">
        <v>0</v>
      </c>
    </row>
    <row r="3018" spans="1:10" x14ac:dyDescent="0.3">
      <c r="A3018" s="93"/>
      <c r="B3018" s="93"/>
      <c r="C3018" s="93"/>
      <c r="D3018" s="93"/>
      <c r="E3018" s="93"/>
      <c r="F3018" s="93"/>
      <c r="G3018" s="146">
        <v>44236</v>
      </c>
      <c r="H3018" s="98">
        <v>6120</v>
      </c>
      <c r="I3018" s="98">
        <v>6120</v>
      </c>
      <c r="J3018" s="98">
        <v>0</v>
      </c>
    </row>
    <row r="3019" spans="1:10" x14ac:dyDescent="0.3">
      <c r="A3019" s="93"/>
      <c r="B3019" s="93"/>
      <c r="C3019" s="93"/>
      <c r="D3019" s="93"/>
      <c r="E3019" s="93"/>
      <c r="F3019" s="93"/>
      <c r="G3019" s="146">
        <v>44454</v>
      </c>
      <c r="H3019" s="98">
        <v>2570</v>
      </c>
      <c r="I3019" s="98">
        <v>2570</v>
      </c>
      <c r="J3019" s="98">
        <v>0</v>
      </c>
    </row>
    <row r="3020" spans="1:10" x14ac:dyDescent="0.3">
      <c r="A3020" s="93"/>
      <c r="B3020" s="93"/>
      <c r="C3020" s="93"/>
      <c r="D3020" s="93"/>
      <c r="E3020" s="93"/>
      <c r="F3020" s="93"/>
      <c r="G3020" s="146">
        <v>44701</v>
      </c>
      <c r="H3020" s="98">
        <v>500</v>
      </c>
      <c r="I3020" s="98">
        <v>500</v>
      </c>
      <c r="J3020" s="98">
        <v>0</v>
      </c>
    </row>
    <row r="3021" spans="1:10" x14ac:dyDescent="0.3">
      <c r="A3021" s="93"/>
      <c r="B3021" s="93" t="s">
        <v>263</v>
      </c>
      <c r="C3021" s="93" t="s">
        <v>2722</v>
      </c>
      <c r="D3021" s="93" t="s">
        <v>1370</v>
      </c>
      <c r="E3021" s="93" t="s">
        <v>455</v>
      </c>
      <c r="F3021" s="146">
        <v>44133</v>
      </c>
      <c r="G3021" s="146">
        <v>44279</v>
      </c>
      <c r="H3021" s="98">
        <v>8640</v>
      </c>
      <c r="I3021" s="98">
        <v>8640</v>
      </c>
      <c r="J3021" s="98">
        <v>0</v>
      </c>
    </row>
    <row r="3022" spans="1:10" x14ac:dyDescent="0.3">
      <c r="A3022" s="93"/>
      <c r="B3022" s="93"/>
      <c r="C3022" s="93"/>
      <c r="D3022" s="93"/>
      <c r="E3022" s="93"/>
      <c r="F3022" s="93"/>
      <c r="G3022" s="146">
        <v>44305</v>
      </c>
      <c r="H3022" s="98">
        <v>8352</v>
      </c>
      <c r="I3022" s="98">
        <v>8352</v>
      </c>
      <c r="J3022" s="98">
        <v>0</v>
      </c>
    </row>
    <row r="3023" spans="1:10" x14ac:dyDescent="0.3">
      <c r="A3023" s="93"/>
      <c r="B3023" s="93"/>
      <c r="C3023" s="93"/>
      <c r="D3023" s="93"/>
      <c r="E3023" s="93"/>
      <c r="F3023" s="93"/>
      <c r="G3023" s="146">
        <v>44306</v>
      </c>
      <c r="H3023" s="98">
        <v>6624</v>
      </c>
      <c r="I3023" s="98">
        <v>6624</v>
      </c>
      <c r="J3023" s="98">
        <v>0</v>
      </c>
    </row>
    <row r="3024" spans="1:10" x14ac:dyDescent="0.3">
      <c r="A3024" s="93"/>
      <c r="B3024" s="93"/>
      <c r="C3024" s="93"/>
      <c r="D3024" s="93"/>
      <c r="E3024" s="93"/>
      <c r="F3024" s="93"/>
      <c r="G3024" s="146">
        <v>44356</v>
      </c>
      <c r="H3024" s="98">
        <v>6336</v>
      </c>
      <c r="I3024" s="98">
        <v>6336</v>
      </c>
      <c r="J3024" s="98">
        <v>0</v>
      </c>
    </row>
    <row r="3025" spans="1:10" x14ac:dyDescent="0.3">
      <c r="A3025" s="93"/>
      <c r="B3025" s="93"/>
      <c r="C3025" s="93"/>
      <c r="D3025" s="93"/>
      <c r="E3025" s="93"/>
      <c r="F3025" s="93"/>
      <c r="G3025" s="146">
        <v>44370</v>
      </c>
      <c r="H3025" s="98">
        <v>2880</v>
      </c>
      <c r="I3025" s="98">
        <v>2880</v>
      </c>
      <c r="J3025" s="98">
        <v>0</v>
      </c>
    </row>
    <row r="3026" spans="1:10" x14ac:dyDescent="0.3">
      <c r="A3026" s="93"/>
      <c r="B3026" s="93"/>
      <c r="C3026" s="93"/>
      <c r="D3026" s="93"/>
      <c r="E3026" s="93"/>
      <c r="F3026" s="93"/>
      <c r="G3026" s="146">
        <v>44448</v>
      </c>
      <c r="H3026" s="98">
        <v>3168</v>
      </c>
      <c r="I3026" s="98">
        <v>3168</v>
      </c>
      <c r="J3026" s="98">
        <v>0</v>
      </c>
    </row>
    <row r="3027" spans="1:10" x14ac:dyDescent="0.3">
      <c r="A3027" s="93"/>
      <c r="B3027" s="93"/>
      <c r="C3027" s="93"/>
      <c r="D3027" s="93"/>
      <c r="E3027" s="93"/>
      <c r="F3027" s="93"/>
      <c r="G3027" s="146">
        <v>44461</v>
      </c>
      <c r="H3027" s="98">
        <v>11520</v>
      </c>
      <c r="I3027" s="98">
        <v>11520</v>
      </c>
      <c r="J3027" s="98">
        <v>0</v>
      </c>
    </row>
    <row r="3028" spans="1:10" x14ac:dyDescent="0.3">
      <c r="A3028" s="93"/>
      <c r="B3028" s="93"/>
      <c r="C3028" s="93"/>
      <c r="D3028" s="93"/>
      <c r="E3028" s="93"/>
      <c r="F3028" s="93"/>
      <c r="G3028" s="146">
        <v>44491</v>
      </c>
      <c r="H3028" s="98">
        <v>6480</v>
      </c>
      <c r="I3028" s="98">
        <v>6480</v>
      </c>
      <c r="J3028" s="98">
        <v>0</v>
      </c>
    </row>
    <row r="3029" spans="1:10" x14ac:dyDescent="0.3">
      <c r="A3029" s="93"/>
      <c r="B3029" s="93"/>
      <c r="C3029" s="93"/>
      <c r="D3029" s="93"/>
      <c r="E3029" s="93"/>
      <c r="F3029" s="93"/>
      <c r="G3029" s="146">
        <v>44531</v>
      </c>
      <c r="H3029" s="98">
        <v>5760</v>
      </c>
      <c r="I3029" s="98">
        <v>5760</v>
      </c>
      <c r="J3029" s="98">
        <v>0</v>
      </c>
    </row>
    <row r="3030" spans="1:10" x14ac:dyDescent="0.3">
      <c r="A3030" s="93"/>
      <c r="B3030" s="93"/>
      <c r="C3030" s="93"/>
      <c r="D3030" s="93"/>
      <c r="E3030" s="93"/>
      <c r="F3030" s="93"/>
      <c r="G3030" s="146">
        <v>44550</v>
      </c>
      <c r="H3030" s="98">
        <v>6048</v>
      </c>
      <c r="I3030" s="98">
        <v>6048</v>
      </c>
      <c r="J3030" s="98">
        <v>0</v>
      </c>
    </row>
    <row r="3031" spans="1:10" x14ac:dyDescent="0.3">
      <c r="A3031" s="93"/>
      <c r="B3031" s="93"/>
      <c r="C3031" s="93"/>
      <c r="D3031" s="93"/>
      <c r="E3031" s="93"/>
      <c r="F3031" s="93"/>
      <c r="G3031" s="146">
        <v>44573</v>
      </c>
      <c r="H3031" s="98">
        <v>3024</v>
      </c>
      <c r="I3031" s="98">
        <v>3024</v>
      </c>
      <c r="J3031" s="98">
        <v>0</v>
      </c>
    </row>
    <row r="3032" spans="1:10" x14ac:dyDescent="0.3">
      <c r="A3032" s="93"/>
      <c r="B3032" s="93"/>
      <c r="C3032" s="93"/>
      <c r="D3032" s="93"/>
      <c r="E3032" s="93"/>
      <c r="F3032" s="93"/>
      <c r="G3032" s="146">
        <v>44743</v>
      </c>
      <c r="H3032" s="98">
        <v>24768</v>
      </c>
      <c r="I3032" s="98">
        <v>0</v>
      </c>
      <c r="J3032" s="98">
        <v>24768</v>
      </c>
    </row>
    <row r="3033" spans="1:10" x14ac:dyDescent="0.3">
      <c r="A3033" s="93"/>
      <c r="B3033" s="93"/>
      <c r="C3033" s="93"/>
      <c r="D3033" s="93"/>
      <c r="E3033" s="93"/>
      <c r="F3033" s="93"/>
      <c r="G3033" s="146">
        <v>45107</v>
      </c>
      <c r="H3033" s="98">
        <v>-24768</v>
      </c>
      <c r="I3033" s="98">
        <v>0</v>
      </c>
      <c r="J3033" s="98">
        <v>-24768</v>
      </c>
    </row>
    <row r="3034" spans="1:10" x14ac:dyDescent="0.3">
      <c r="A3034" s="93"/>
      <c r="B3034" s="93"/>
      <c r="C3034" s="93" t="s">
        <v>2724</v>
      </c>
      <c r="D3034" s="93" t="s">
        <v>784</v>
      </c>
      <c r="E3034" s="93" t="s">
        <v>455</v>
      </c>
      <c r="F3034" s="146">
        <v>43836</v>
      </c>
      <c r="G3034" s="146">
        <v>44701</v>
      </c>
      <c r="H3034" s="98">
        <v>1200</v>
      </c>
      <c r="I3034" s="98">
        <v>1200</v>
      </c>
      <c r="J3034" s="98">
        <v>0</v>
      </c>
    </row>
    <row r="3035" spans="1:10" x14ac:dyDescent="0.3">
      <c r="A3035" s="93"/>
      <c r="B3035" s="93"/>
      <c r="C3035" s="93" t="s">
        <v>2723</v>
      </c>
      <c r="D3035" s="93" t="s">
        <v>603</v>
      </c>
      <c r="E3035" s="93" t="s">
        <v>455</v>
      </c>
      <c r="F3035" s="146">
        <v>43868</v>
      </c>
      <c r="G3035" s="146">
        <v>43977</v>
      </c>
      <c r="H3035" s="98">
        <v>6185</v>
      </c>
      <c r="I3035" s="98">
        <v>6185</v>
      </c>
      <c r="J3035" s="98">
        <v>0</v>
      </c>
    </row>
    <row r="3036" spans="1:10" x14ac:dyDescent="0.3">
      <c r="A3036" s="93"/>
      <c r="B3036" s="93"/>
      <c r="C3036" s="93"/>
      <c r="D3036" s="93"/>
      <c r="E3036" s="93"/>
      <c r="F3036" s="93"/>
      <c r="G3036" s="146">
        <v>44118</v>
      </c>
      <c r="H3036" s="98">
        <v>2065</v>
      </c>
      <c r="I3036" s="98">
        <v>2065</v>
      </c>
      <c r="J3036" s="98">
        <v>0</v>
      </c>
    </row>
    <row r="3037" spans="1:10" x14ac:dyDescent="0.3">
      <c r="A3037" s="93"/>
      <c r="B3037" s="93"/>
      <c r="C3037" s="93" t="s">
        <v>236</v>
      </c>
      <c r="D3037" s="93" t="s">
        <v>1370</v>
      </c>
      <c r="E3037" s="93" t="s">
        <v>455</v>
      </c>
      <c r="F3037" s="146">
        <v>44133</v>
      </c>
      <c r="G3037" s="146">
        <v>44279</v>
      </c>
      <c r="H3037" s="98">
        <v>5760</v>
      </c>
      <c r="I3037" s="98">
        <v>5760</v>
      </c>
      <c r="J3037" s="98">
        <v>0</v>
      </c>
    </row>
    <row r="3038" spans="1:10" x14ac:dyDescent="0.3">
      <c r="A3038" s="93"/>
      <c r="B3038" s="93"/>
      <c r="C3038" s="93"/>
      <c r="D3038" s="93"/>
      <c r="E3038" s="93"/>
      <c r="F3038" s="93"/>
      <c r="G3038" s="146">
        <v>44305</v>
      </c>
      <c r="H3038" s="98">
        <v>5904</v>
      </c>
      <c r="I3038" s="98">
        <v>5904</v>
      </c>
      <c r="J3038" s="98">
        <v>0</v>
      </c>
    </row>
    <row r="3039" spans="1:10" x14ac:dyDescent="0.3">
      <c r="A3039" s="93"/>
      <c r="B3039" s="93"/>
      <c r="C3039" s="93"/>
      <c r="D3039" s="93"/>
      <c r="E3039" s="93"/>
      <c r="F3039" s="93"/>
      <c r="G3039" s="146">
        <v>44306</v>
      </c>
      <c r="H3039" s="98">
        <v>3024</v>
      </c>
      <c r="I3039" s="98">
        <v>3024</v>
      </c>
      <c r="J3039" s="98">
        <v>0</v>
      </c>
    </row>
    <row r="3040" spans="1:10" x14ac:dyDescent="0.3">
      <c r="A3040" s="93"/>
      <c r="B3040" s="93" t="s">
        <v>418</v>
      </c>
      <c r="C3040" s="93" t="s">
        <v>2722</v>
      </c>
      <c r="D3040" s="93" t="s">
        <v>7176</v>
      </c>
      <c r="E3040" s="93" t="s">
        <v>455</v>
      </c>
      <c r="F3040" s="146">
        <v>45817</v>
      </c>
      <c r="G3040" s="146">
        <v>45852</v>
      </c>
      <c r="H3040" s="98">
        <v>1190</v>
      </c>
      <c r="I3040" s="98">
        <v>1190</v>
      </c>
      <c r="J3040" s="98">
        <v>0</v>
      </c>
    </row>
    <row r="3041" spans="1:10" x14ac:dyDescent="0.3">
      <c r="A3041" s="93"/>
      <c r="B3041" s="93"/>
      <c r="C3041" s="93"/>
      <c r="D3041" s="93"/>
      <c r="E3041" s="93"/>
      <c r="F3041" s="93"/>
      <c r="G3041" s="146">
        <v>45860</v>
      </c>
      <c r="H3041" s="98">
        <v>4845</v>
      </c>
      <c r="I3041" s="98">
        <v>4845</v>
      </c>
      <c r="J3041" s="98">
        <v>0</v>
      </c>
    </row>
    <row r="3042" spans="1:10" x14ac:dyDescent="0.3">
      <c r="A3042" s="93"/>
      <c r="B3042" s="93"/>
      <c r="C3042" s="93"/>
      <c r="D3042" s="93"/>
      <c r="E3042" s="93"/>
      <c r="F3042" s="93"/>
      <c r="G3042" s="146">
        <v>45938</v>
      </c>
      <c r="H3042" s="98">
        <v>11815</v>
      </c>
      <c r="I3042" s="98">
        <v>11815</v>
      </c>
      <c r="J3042" s="98">
        <v>0</v>
      </c>
    </row>
    <row r="3043" spans="1:10" x14ac:dyDescent="0.3">
      <c r="A3043" s="93"/>
      <c r="B3043" s="93"/>
      <c r="C3043" s="93"/>
      <c r="D3043" s="93"/>
      <c r="E3043" s="93"/>
      <c r="F3043" s="93"/>
      <c r="G3043" s="146">
        <v>46945</v>
      </c>
      <c r="H3043" s="98">
        <v>4335</v>
      </c>
      <c r="I3043" s="98">
        <v>0</v>
      </c>
      <c r="J3043" s="98">
        <v>4335</v>
      </c>
    </row>
    <row r="3044" spans="1:10" x14ac:dyDescent="0.3">
      <c r="A3044" s="93"/>
      <c r="B3044" s="93"/>
      <c r="C3044" s="93"/>
      <c r="D3044" s="93"/>
      <c r="E3044" s="93"/>
      <c r="F3044" s="146">
        <v>45950</v>
      </c>
      <c r="G3044" s="146">
        <v>46945</v>
      </c>
      <c r="H3044" s="98">
        <v>32640</v>
      </c>
      <c r="I3044" s="98">
        <v>0</v>
      </c>
      <c r="J3044" s="98">
        <v>32640</v>
      </c>
    </row>
    <row r="3045" spans="1:10" x14ac:dyDescent="0.3">
      <c r="A3045" s="93"/>
      <c r="B3045" s="93"/>
      <c r="C3045" s="93" t="s">
        <v>2724</v>
      </c>
      <c r="D3045" s="93" t="s">
        <v>784</v>
      </c>
      <c r="E3045" s="93" t="s">
        <v>455</v>
      </c>
      <c r="F3045" s="146">
        <v>43836</v>
      </c>
      <c r="G3045" s="146">
        <v>44987</v>
      </c>
      <c r="H3045" s="98">
        <v>1200</v>
      </c>
      <c r="I3045" s="98">
        <v>0</v>
      </c>
      <c r="J3045" s="98">
        <v>1200</v>
      </c>
    </row>
    <row r="3046" spans="1:10" x14ac:dyDescent="0.3">
      <c r="A3046" s="93"/>
      <c r="B3046" s="93"/>
      <c r="C3046" s="93"/>
      <c r="D3046" s="93"/>
      <c r="E3046" s="93"/>
      <c r="F3046" s="93"/>
      <c r="G3046" s="146">
        <v>44988</v>
      </c>
      <c r="H3046" s="98">
        <v>-1200</v>
      </c>
      <c r="I3046" s="98">
        <v>0</v>
      </c>
      <c r="J3046" s="98">
        <v>-1200</v>
      </c>
    </row>
    <row r="3047" spans="1:10" x14ac:dyDescent="0.3">
      <c r="A3047" s="93"/>
      <c r="B3047" s="93"/>
      <c r="C3047" s="93" t="s">
        <v>2723</v>
      </c>
      <c r="D3047" s="93" t="s">
        <v>1559</v>
      </c>
      <c r="E3047" s="93" t="s">
        <v>455</v>
      </c>
      <c r="F3047" s="146">
        <v>44210</v>
      </c>
      <c r="G3047" s="146">
        <v>44488</v>
      </c>
      <c r="H3047" s="98">
        <v>14350</v>
      </c>
      <c r="I3047" s="98">
        <v>14350</v>
      </c>
      <c r="J3047" s="98">
        <v>0</v>
      </c>
    </row>
    <row r="3048" spans="1:10" x14ac:dyDescent="0.3">
      <c r="A3048" s="93"/>
      <c r="B3048" s="93" t="s">
        <v>130</v>
      </c>
      <c r="C3048" s="93" t="s">
        <v>2722</v>
      </c>
      <c r="D3048" s="93" t="s">
        <v>4863</v>
      </c>
      <c r="E3048" s="93" t="s">
        <v>455</v>
      </c>
      <c r="F3048" s="146">
        <v>44896</v>
      </c>
      <c r="G3048" s="146">
        <v>44937</v>
      </c>
      <c r="H3048" s="98">
        <v>4505</v>
      </c>
      <c r="I3048" s="98">
        <v>4505</v>
      </c>
      <c r="J3048" s="98">
        <v>0</v>
      </c>
    </row>
    <row r="3049" spans="1:10" x14ac:dyDescent="0.3">
      <c r="A3049" s="93"/>
      <c r="B3049" s="93"/>
      <c r="C3049" s="93"/>
      <c r="D3049" s="93"/>
      <c r="E3049" s="93"/>
      <c r="F3049" s="93"/>
      <c r="G3049" s="146">
        <v>44951</v>
      </c>
      <c r="H3049" s="98">
        <v>4080</v>
      </c>
      <c r="I3049" s="98">
        <v>4080</v>
      </c>
      <c r="J3049" s="98">
        <v>0</v>
      </c>
    </row>
    <row r="3050" spans="1:10" x14ac:dyDescent="0.3">
      <c r="A3050" s="93"/>
      <c r="B3050" s="93"/>
      <c r="C3050" s="93"/>
      <c r="D3050" s="93"/>
      <c r="E3050" s="93"/>
      <c r="F3050" s="93"/>
      <c r="G3050" s="146">
        <v>44992</v>
      </c>
      <c r="H3050" s="98">
        <v>3570</v>
      </c>
      <c r="I3050" s="98">
        <v>3570</v>
      </c>
      <c r="J3050" s="98">
        <v>0</v>
      </c>
    </row>
    <row r="3051" spans="1:10" x14ac:dyDescent="0.3">
      <c r="A3051" s="93"/>
      <c r="B3051" s="93"/>
      <c r="C3051" s="93"/>
      <c r="D3051" s="93"/>
      <c r="E3051" s="93"/>
      <c r="F3051" s="93"/>
      <c r="G3051" s="146">
        <v>45015</v>
      </c>
      <c r="H3051" s="98">
        <v>3230</v>
      </c>
      <c r="I3051" s="98">
        <v>3230</v>
      </c>
      <c r="J3051" s="98">
        <v>0</v>
      </c>
    </row>
    <row r="3052" spans="1:10" x14ac:dyDescent="0.3">
      <c r="A3052" s="93"/>
      <c r="B3052" s="93"/>
      <c r="C3052" s="93"/>
      <c r="D3052" s="93"/>
      <c r="E3052" s="93"/>
      <c r="F3052" s="93"/>
      <c r="G3052" s="146">
        <v>45064</v>
      </c>
      <c r="H3052" s="98">
        <v>7310</v>
      </c>
      <c r="I3052" s="98">
        <v>7310</v>
      </c>
      <c r="J3052" s="98">
        <v>0</v>
      </c>
    </row>
    <row r="3053" spans="1:10" x14ac:dyDescent="0.3">
      <c r="A3053" s="93"/>
      <c r="B3053" s="93"/>
      <c r="C3053" s="93"/>
      <c r="D3053" s="93"/>
      <c r="E3053" s="93"/>
      <c r="F3053" s="93"/>
      <c r="G3053" s="146">
        <v>45125</v>
      </c>
      <c r="H3053" s="98">
        <v>3740</v>
      </c>
      <c r="I3053" s="98">
        <v>3740</v>
      </c>
      <c r="J3053" s="98">
        <v>0</v>
      </c>
    </row>
    <row r="3054" spans="1:10" x14ac:dyDescent="0.3">
      <c r="A3054" s="93"/>
      <c r="B3054" s="93"/>
      <c r="C3054" s="93"/>
      <c r="D3054" s="93"/>
      <c r="E3054" s="93"/>
      <c r="F3054" s="93"/>
      <c r="G3054" s="146">
        <v>45126</v>
      </c>
      <c r="H3054" s="98">
        <v>3740</v>
      </c>
      <c r="I3054" s="98">
        <v>3740</v>
      </c>
      <c r="J3054" s="98">
        <v>0</v>
      </c>
    </row>
    <row r="3055" spans="1:10" x14ac:dyDescent="0.3">
      <c r="A3055" s="93"/>
      <c r="B3055" s="93"/>
      <c r="C3055" s="93"/>
      <c r="D3055" s="93"/>
      <c r="E3055" s="93"/>
      <c r="F3055" s="93"/>
      <c r="G3055" s="146">
        <v>45201</v>
      </c>
      <c r="H3055" s="98">
        <v>5100</v>
      </c>
      <c r="I3055" s="98">
        <v>5100</v>
      </c>
      <c r="J3055" s="98">
        <v>0</v>
      </c>
    </row>
    <row r="3056" spans="1:10" x14ac:dyDescent="0.3">
      <c r="A3056" s="93"/>
      <c r="B3056" s="93"/>
      <c r="C3056" s="93"/>
      <c r="D3056" s="93"/>
      <c r="E3056" s="93"/>
      <c r="F3056" s="93"/>
      <c r="G3056" s="146">
        <v>45268</v>
      </c>
      <c r="H3056" s="98">
        <v>12155</v>
      </c>
      <c r="I3056" s="98">
        <v>12155</v>
      </c>
      <c r="J3056" s="98">
        <v>0</v>
      </c>
    </row>
    <row r="3057" spans="1:10" x14ac:dyDescent="0.3">
      <c r="A3057" s="93"/>
      <c r="B3057" s="93"/>
      <c r="C3057" s="93"/>
      <c r="D3057" s="93"/>
      <c r="E3057" s="93"/>
      <c r="F3057" s="93"/>
      <c r="G3057" s="146">
        <v>45315</v>
      </c>
      <c r="H3057" s="98">
        <v>9265</v>
      </c>
      <c r="I3057" s="98">
        <v>9265</v>
      </c>
      <c r="J3057" s="98">
        <v>0</v>
      </c>
    </row>
    <row r="3058" spans="1:10" x14ac:dyDescent="0.3">
      <c r="A3058" s="93"/>
      <c r="B3058" s="93"/>
      <c r="C3058" s="93"/>
      <c r="D3058" s="93"/>
      <c r="E3058" s="93"/>
      <c r="F3058" s="93"/>
      <c r="G3058" s="146">
        <v>45359</v>
      </c>
      <c r="H3058" s="98">
        <v>595</v>
      </c>
      <c r="I3058" s="98">
        <v>595</v>
      </c>
      <c r="J3058" s="98">
        <v>0</v>
      </c>
    </row>
    <row r="3059" spans="1:10" x14ac:dyDescent="0.3">
      <c r="A3059" s="93"/>
      <c r="B3059" s="93"/>
      <c r="C3059" s="93" t="s">
        <v>2723</v>
      </c>
      <c r="D3059" s="93" t="s">
        <v>488</v>
      </c>
      <c r="E3059" s="93" t="s">
        <v>455</v>
      </c>
      <c r="F3059" s="146">
        <v>43795</v>
      </c>
      <c r="G3059" s="146">
        <v>43977</v>
      </c>
      <c r="H3059" s="98">
        <v>2345</v>
      </c>
      <c r="I3059" s="98">
        <v>2345</v>
      </c>
      <c r="J3059" s="98">
        <v>0</v>
      </c>
    </row>
    <row r="3060" spans="1:10" x14ac:dyDescent="0.3">
      <c r="A3060" s="93"/>
      <c r="B3060" s="93"/>
      <c r="C3060" s="93"/>
      <c r="D3060" s="93"/>
      <c r="E3060" s="93"/>
      <c r="F3060" s="93"/>
      <c r="G3060" s="146">
        <v>44001</v>
      </c>
      <c r="H3060" s="98">
        <v>2345</v>
      </c>
      <c r="I3060" s="98">
        <v>2345</v>
      </c>
      <c r="J3060" s="98">
        <v>0</v>
      </c>
    </row>
    <row r="3061" spans="1:10" x14ac:dyDescent="0.3">
      <c r="A3061" s="93"/>
      <c r="B3061" s="93"/>
      <c r="C3061" s="93"/>
      <c r="D3061" s="93"/>
      <c r="E3061" s="93"/>
      <c r="F3061" s="93"/>
      <c r="G3061" s="146">
        <v>44118</v>
      </c>
      <c r="H3061" s="98">
        <v>2345</v>
      </c>
      <c r="I3061" s="98">
        <v>2345</v>
      </c>
      <c r="J3061" s="98">
        <v>0</v>
      </c>
    </row>
    <row r="3062" spans="1:10" x14ac:dyDescent="0.3">
      <c r="A3062" s="93"/>
      <c r="B3062" s="93"/>
      <c r="C3062" s="93"/>
      <c r="D3062" s="93"/>
      <c r="E3062" s="93"/>
      <c r="F3062" s="93"/>
      <c r="G3062" s="146">
        <v>44452</v>
      </c>
      <c r="H3062" s="98">
        <v>1840</v>
      </c>
      <c r="I3062" s="98">
        <v>1840</v>
      </c>
      <c r="J3062" s="98">
        <v>0</v>
      </c>
    </row>
    <row r="3063" spans="1:10" x14ac:dyDescent="0.3">
      <c r="A3063" s="93"/>
      <c r="B3063" s="93"/>
      <c r="C3063" s="93"/>
      <c r="D3063" s="93"/>
      <c r="E3063" s="93"/>
      <c r="F3063" s="93"/>
      <c r="G3063" s="146">
        <v>44701</v>
      </c>
      <c r="H3063" s="98">
        <v>500</v>
      </c>
      <c r="I3063" s="98">
        <v>500</v>
      </c>
      <c r="J3063" s="98">
        <v>0</v>
      </c>
    </row>
    <row r="3064" spans="1:10" x14ac:dyDescent="0.3">
      <c r="A3064" s="93"/>
      <c r="B3064" s="93" t="s">
        <v>436</v>
      </c>
      <c r="C3064" s="93" t="s">
        <v>2722</v>
      </c>
      <c r="D3064" s="93" t="s">
        <v>6573</v>
      </c>
      <c r="E3064" s="93" t="s">
        <v>455</v>
      </c>
      <c r="F3064" s="146">
        <v>45601</v>
      </c>
      <c r="G3064" s="146">
        <v>45852</v>
      </c>
      <c r="H3064" s="98">
        <v>1190</v>
      </c>
      <c r="I3064" s="98">
        <v>1190</v>
      </c>
      <c r="J3064" s="98">
        <v>0</v>
      </c>
    </row>
    <row r="3065" spans="1:10" x14ac:dyDescent="0.3">
      <c r="A3065" s="93"/>
      <c r="B3065" s="93"/>
      <c r="C3065" s="93"/>
      <c r="D3065" s="93"/>
      <c r="E3065" s="93"/>
      <c r="F3065" s="93"/>
      <c r="G3065" s="146">
        <v>45860</v>
      </c>
      <c r="H3065" s="98">
        <v>5355</v>
      </c>
      <c r="I3065" s="98">
        <v>5355</v>
      </c>
      <c r="J3065" s="98">
        <v>0</v>
      </c>
    </row>
    <row r="3066" spans="1:10" x14ac:dyDescent="0.3">
      <c r="A3066" s="93"/>
      <c r="B3066" s="93"/>
      <c r="C3066" s="93"/>
      <c r="D3066" s="93"/>
      <c r="E3066" s="93"/>
      <c r="F3066" s="93"/>
      <c r="G3066" s="146">
        <v>45938</v>
      </c>
      <c r="H3066" s="98">
        <v>4250</v>
      </c>
      <c r="I3066" s="98">
        <v>4250</v>
      </c>
      <c r="J3066" s="98">
        <v>0</v>
      </c>
    </row>
    <row r="3067" spans="1:10" x14ac:dyDescent="0.3">
      <c r="A3067" s="93"/>
      <c r="B3067" s="93"/>
      <c r="C3067" s="93"/>
      <c r="D3067" s="93"/>
      <c r="E3067" s="93"/>
      <c r="F3067" s="93"/>
      <c r="G3067" s="146">
        <v>45971</v>
      </c>
      <c r="H3067" s="98">
        <v>5440</v>
      </c>
      <c r="I3067" s="98">
        <v>5440</v>
      </c>
      <c r="J3067" s="98">
        <v>0</v>
      </c>
    </row>
    <row r="3068" spans="1:10" x14ac:dyDescent="0.3">
      <c r="A3068" s="93"/>
      <c r="B3068" s="93"/>
      <c r="C3068" s="93"/>
      <c r="D3068" s="93"/>
      <c r="E3068" s="93"/>
      <c r="F3068" s="93"/>
      <c r="G3068" s="146">
        <v>46945</v>
      </c>
      <c r="H3068" s="98">
        <v>28645</v>
      </c>
      <c r="I3068" s="98">
        <v>0</v>
      </c>
      <c r="J3068" s="98">
        <v>28645</v>
      </c>
    </row>
    <row r="3069" spans="1:10" x14ac:dyDescent="0.3">
      <c r="A3069" s="93"/>
      <c r="B3069" s="93" t="s">
        <v>438</v>
      </c>
      <c r="C3069" s="93" t="s">
        <v>2722</v>
      </c>
      <c r="D3069" s="93" t="s">
        <v>7179</v>
      </c>
      <c r="E3069" s="93" t="s">
        <v>455</v>
      </c>
      <c r="F3069" s="146">
        <v>45817</v>
      </c>
      <c r="G3069" s="146">
        <v>45852</v>
      </c>
      <c r="H3069" s="98">
        <v>1190</v>
      </c>
      <c r="I3069" s="98">
        <v>1190</v>
      </c>
      <c r="J3069" s="98">
        <v>0</v>
      </c>
    </row>
    <row r="3070" spans="1:10" x14ac:dyDescent="0.3">
      <c r="A3070" s="93"/>
      <c r="B3070" s="93"/>
      <c r="C3070" s="93"/>
      <c r="D3070" s="93"/>
      <c r="E3070" s="93"/>
      <c r="F3070" s="93"/>
      <c r="G3070" s="146">
        <v>45860</v>
      </c>
      <c r="H3070" s="98">
        <v>4845</v>
      </c>
      <c r="I3070" s="98">
        <v>4845</v>
      </c>
      <c r="J3070" s="98">
        <v>0</v>
      </c>
    </row>
    <row r="3071" spans="1:10" x14ac:dyDescent="0.3">
      <c r="A3071" s="93"/>
      <c r="B3071" s="93"/>
      <c r="C3071" s="93"/>
      <c r="D3071" s="93"/>
      <c r="E3071" s="93"/>
      <c r="F3071" s="93"/>
      <c r="G3071" s="146">
        <v>45938</v>
      </c>
      <c r="H3071" s="98">
        <v>11560</v>
      </c>
      <c r="I3071" s="98">
        <v>11560</v>
      </c>
      <c r="J3071" s="98">
        <v>0</v>
      </c>
    </row>
    <row r="3072" spans="1:10" x14ac:dyDescent="0.3">
      <c r="A3072" s="93"/>
      <c r="B3072" s="93"/>
      <c r="C3072" s="93"/>
      <c r="D3072" s="93"/>
      <c r="E3072" s="93"/>
      <c r="F3072" s="93"/>
      <c r="G3072" s="146">
        <v>46945</v>
      </c>
      <c r="H3072" s="98">
        <v>7140</v>
      </c>
      <c r="I3072" s="98">
        <v>0</v>
      </c>
      <c r="J3072" s="98">
        <v>7140</v>
      </c>
    </row>
    <row r="3073" spans="1:10" x14ac:dyDescent="0.3">
      <c r="A3073" s="93"/>
      <c r="B3073" s="93"/>
      <c r="C3073" s="93" t="s">
        <v>2724</v>
      </c>
      <c r="D3073" s="93" t="s">
        <v>784</v>
      </c>
      <c r="E3073" s="93" t="s">
        <v>455</v>
      </c>
      <c r="F3073" s="146">
        <v>43836</v>
      </c>
      <c r="G3073" s="146">
        <v>44987</v>
      </c>
      <c r="H3073" s="98">
        <v>1200</v>
      </c>
      <c r="I3073" s="98">
        <v>0</v>
      </c>
      <c r="J3073" s="98">
        <v>1200</v>
      </c>
    </row>
    <row r="3074" spans="1:10" x14ac:dyDescent="0.3">
      <c r="A3074" s="93"/>
      <c r="B3074" s="93"/>
      <c r="C3074" s="93"/>
      <c r="D3074" s="93"/>
      <c r="E3074" s="93"/>
      <c r="F3074" s="93"/>
      <c r="G3074" s="146">
        <v>44988</v>
      </c>
      <c r="H3074" s="98">
        <v>-1200</v>
      </c>
      <c r="I3074" s="98">
        <v>0</v>
      </c>
      <c r="J3074" s="98">
        <v>-1200</v>
      </c>
    </row>
    <row r="3075" spans="1:10" x14ac:dyDescent="0.3">
      <c r="A3075" s="93"/>
      <c r="B3075" s="93" t="s">
        <v>312</v>
      </c>
      <c r="C3075" s="93" t="s">
        <v>2724</v>
      </c>
      <c r="D3075" s="93" t="s">
        <v>784</v>
      </c>
      <c r="E3075" s="93" t="s">
        <v>455</v>
      </c>
      <c r="F3075" s="146">
        <v>43836</v>
      </c>
      <c r="G3075" s="146">
        <v>44987</v>
      </c>
      <c r="H3075" s="98">
        <v>1200</v>
      </c>
      <c r="I3075" s="98">
        <v>0</v>
      </c>
      <c r="J3075" s="98">
        <v>1200</v>
      </c>
    </row>
    <row r="3076" spans="1:10" x14ac:dyDescent="0.3">
      <c r="A3076" s="93"/>
      <c r="B3076" s="93"/>
      <c r="C3076" s="93"/>
      <c r="D3076" s="93"/>
      <c r="E3076" s="93"/>
      <c r="F3076" s="93"/>
      <c r="G3076" s="146">
        <v>44988</v>
      </c>
      <c r="H3076" s="98">
        <v>-1200</v>
      </c>
      <c r="I3076" s="98">
        <v>0</v>
      </c>
      <c r="J3076" s="98">
        <v>-1200</v>
      </c>
    </row>
    <row r="3077" spans="1:10" x14ac:dyDescent="0.3">
      <c r="A3077" s="93"/>
      <c r="B3077" s="93" t="s">
        <v>501</v>
      </c>
      <c r="C3077" s="93" t="s">
        <v>2722</v>
      </c>
      <c r="D3077" s="93" t="s">
        <v>7182</v>
      </c>
      <c r="E3077" s="93" t="s">
        <v>455</v>
      </c>
      <c r="F3077" s="146">
        <v>45817</v>
      </c>
      <c r="G3077" s="146">
        <v>45852</v>
      </c>
      <c r="H3077" s="98">
        <v>1190</v>
      </c>
      <c r="I3077" s="98">
        <v>1190</v>
      </c>
      <c r="J3077" s="98">
        <v>0</v>
      </c>
    </row>
    <row r="3078" spans="1:10" x14ac:dyDescent="0.3">
      <c r="A3078" s="93"/>
      <c r="B3078" s="93"/>
      <c r="C3078" s="93"/>
      <c r="D3078" s="93"/>
      <c r="E3078" s="93"/>
      <c r="F3078" s="93"/>
      <c r="G3078" s="146">
        <v>45860</v>
      </c>
      <c r="H3078" s="98">
        <v>4845</v>
      </c>
      <c r="I3078" s="98">
        <v>4845</v>
      </c>
      <c r="J3078" s="98">
        <v>0</v>
      </c>
    </row>
    <row r="3079" spans="1:10" x14ac:dyDescent="0.3">
      <c r="A3079" s="93"/>
      <c r="B3079" s="93"/>
      <c r="C3079" s="93"/>
      <c r="D3079" s="93"/>
      <c r="E3079" s="93"/>
      <c r="F3079" s="93"/>
      <c r="G3079" s="146">
        <v>45938</v>
      </c>
      <c r="H3079" s="98">
        <v>7565</v>
      </c>
      <c r="I3079" s="98">
        <v>7565</v>
      </c>
      <c r="J3079" s="98">
        <v>0</v>
      </c>
    </row>
    <row r="3080" spans="1:10" x14ac:dyDescent="0.3">
      <c r="A3080" s="93"/>
      <c r="B3080" s="93"/>
      <c r="C3080" s="93"/>
      <c r="D3080" s="93"/>
      <c r="E3080" s="93"/>
      <c r="F3080" s="93"/>
      <c r="G3080" s="146">
        <v>46945</v>
      </c>
      <c r="H3080" s="98">
        <v>8585</v>
      </c>
      <c r="I3080" s="98">
        <v>0</v>
      </c>
      <c r="J3080" s="98">
        <v>8585</v>
      </c>
    </row>
    <row r="3081" spans="1:10" x14ac:dyDescent="0.3">
      <c r="A3081" s="93"/>
      <c r="B3081" s="93"/>
      <c r="C3081" s="93" t="s">
        <v>2724</v>
      </c>
      <c r="D3081" s="93" t="s">
        <v>784</v>
      </c>
      <c r="E3081" s="93" t="s">
        <v>455</v>
      </c>
      <c r="F3081" s="146">
        <v>43836</v>
      </c>
      <c r="G3081" s="146">
        <v>44987</v>
      </c>
      <c r="H3081" s="98">
        <v>1200</v>
      </c>
      <c r="I3081" s="98">
        <v>0</v>
      </c>
      <c r="J3081" s="98">
        <v>1200</v>
      </c>
    </row>
    <row r="3082" spans="1:10" x14ac:dyDescent="0.3">
      <c r="A3082" s="93"/>
      <c r="B3082" s="93"/>
      <c r="C3082" s="93"/>
      <c r="D3082" s="93"/>
      <c r="E3082" s="93"/>
      <c r="F3082" s="93"/>
      <c r="G3082" s="146">
        <v>44988</v>
      </c>
      <c r="H3082" s="98">
        <v>-1200</v>
      </c>
      <c r="I3082" s="98">
        <v>0</v>
      </c>
      <c r="J3082" s="98">
        <v>-1200</v>
      </c>
    </row>
    <row r="3083" spans="1:10" x14ac:dyDescent="0.3">
      <c r="A3083" s="93"/>
      <c r="B3083" s="93" t="s">
        <v>275</v>
      </c>
      <c r="C3083" s="93" t="s">
        <v>2722</v>
      </c>
      <c r="D3083" s="93" t="s">
        <v>750</v>
      </c>
      <c r="E3083" s="93" t="s">
        <v>455</v>
      </c>
      <c r="F3083" s="146">
        <v>43950</v>
      </c>
      <c r="G3083" s="146">
        <v>44001</v>
      </c>
      <c r="H3083" s="98">
        <v>4410</v>
      </c>
      <c r="I3083" s="98">
        <v>4410</v>
      </c>
      <c r="J3083" s="98">
        <v>0</v>
      </c>
    </row>
    <row r="3084" spans="1:10" x14ac:dyDescent="0.3">
      <c r="A3084" s="93"/>
      <c r="B3084" s="93"/>
      <c r="C3084" s="93"/>
      <c r="D3084" s="93"/>
      <c r="E3084" s="93"/>
      <c r="F3084" s="93"/>
      <c r="G3084" s="146">
        <v>44062</v>
      </c>
      <c r="H3084" s="98">
        <v>6440</v>
      </c>
      <c r="I3084" s="98">
        <v>6440</v>
      </c>
      <c r="J3084" s="98">
        <v>0</v>
      </c>
    </row>
    <row r="3085" spans="1:10" x14ac:dyDescent="0.3">
      <c r="A3085" s="93"/>
      <c r="B3085" s="93"/>
      <c r="C3085" s="93"/>
      <c r="D3085" s="93"/>
      <c r="E3085" s="93"/>
      <c r="F3085" s="93"/>
      <c r="G3085" s="146">
        <v>44118</v>
      </c>
      <c r="H3085" s="98">
        <v>5880</v>
      </c>
      <c r="I3085" s="98">
        <v>5880</v>
      </c>
      <c r="J3085" s="98">
        <v>0</v>
      </c>
    </row>
    <row r="3086" spans="1:10" x14ac:dyDescent="0.3">
      <c r="A3086" s="93"/>
      <c r="B3086" s="93"/>
      <c r="C3086" s="93"/>
      <c r="D3086" s="93"/>
      <c r="E3086" s="93"/>
      <c r="F3086" s="93"/>
      <c r="G3086" s="146">
        <v>44125</v>
      </c>
      <c r="H3086" s="98">
        <v>5880</v>
      </c>
      <c r="I3086" s="98">
        <v>5880</v>
      </c>
      <c r="J3086" s="98">
        <v>0</v>
      </c>
    </row>
    <row r="3087" spans="1:10" x14ac:dyDescent="0.3">
      <c r="A3087" s="93"/>
      <c r="B3087" s="93"/>
      <c r="C3087" s="93"/>
      <c r="D3087" s="93"/>
      <c r="E3087" s="93"/>
      <c r="F3087" s="93"/>
      <c r="G3087" s="146">
        <v>44232</v>
      </c>
      <c r="H3087" s="98">
        <v>3080</v>
      </c>
      <c r="I3087" s="98">
        <v>3080</v>
      </c>
      <c r="J3087" s="98">
        <v>0</v>
      </c>
    </row>
    <row r="3088" spans="1:10" x14ac:dyDescent="0.3">
      <c r="A3088" s="93"/>
      <c r="B3088" s="93"/>
      <c r="C3088" s="93"/>
      <c r="D3088" s="93"/>
      <c r="E3088" s="93"/>
      <c r="F3088" s="93"/>
      <c r="G3088" s="146">
        <v>44279</v>
      </c>
      <c r="H3088" s="98">
        <v>2030</v>
      </c>
      <c r="I3088" s="98">
        <v>2030</v>
      </c>
      <c r="J3088" s="98">
        <v>0</v>
      </c>
    </row>
    <row r="3089" spans="1:10" x14ac:dyDescent="0.3">
      <c r="A3089" s="93"/>
      <c r="B3089" s="93"/>
      <c r="C3089" s="93"/>
      <c r="D3089" s="93"/>
      <c r="E3089" s="93"/>
      <c r="F3089" s="93"/>
      <c r="G3089" s="146">
        <v>44305</v>
      </c>
      <c r="H3089" s="98">
        <v>7000</v>
      </c>
      <c r="I3089" s="98">
        <v>7000</v>
      </c>
      <c r="J3089" s="98">
        <v>0</v>
      </c>
    </row>
    <row r="3090" spans="1:10" x14ac:dyDescent="0.3">
      <c r="A3090" s="93"/>
      <c r="B3090" s="93"/>
      <c r="C3090" s="93" t="s">
        <v>2723</v>
      </c>
      <c r="D3090" s="93" t="s">
        <v>1509</v>
      </c>
      <c r="E3090" s="93" t="s">
        <v>455</v>
      </c>
      <c r="F3090" s="146">
        <v>44180</v>
      </c>
      <c r="G3090" s="146">
        <v>44236</v>
      </c>
      <c r="H3090" s="98">
        <v>3060</v>
      </c>
      <c r="I3090" s="98">
        <v>3060</v>
      </c>
      <c r="J3090" s="98">
        <v>0</v>
      </c>
    </row>
    <row r="3091" spans="1:10" x14ac:dyDescent="0.3">
      <c r="A3091" s="93"/>
      <c r="B3091" s="93"/>
      <c r="C3091" s="93"/>
      <c r="D3091" s="93"/>
      <c r="E3091" s="93"/>
      <c r="F3091" s="93"/>
      <c r="G3091" s="146">
        <v>44305</v>
      </c>
      <c r="H3091" s="98">
        <v>6120</v>
      </c>
      <c r="I3091" s="98">
        <v>6120</v>
      </c>
      <c r="J3091" s="98">
        <v>0</v>
      </c>
    </row>
    <row r="3092" spans="1:10" x14ac:dyDescent="0.3">
      <c r="A3092" s="93"/>
      <c r="B3092" s="93"/>
      <c r="C3092" s="93"/>
      <c r="D3092" s="93"/>
      <c r="E3092" s="93"/>
      <c r="F3092" s="93"/>
      <c r="G3092" s="146">
        <v>44448</v>
      </c>
      <c r="H3092" s="98">
        <v>500</v>
      </c>
      <c r="I3092" s="98">
        <v>500</v>
      </c>
      <c r="J3092" s="98">
        <v>0</v>
      </c>
    </row>
    <row r="3093" spans="1:10" x14ac:dyDescent="0.3">
      <c r="A3093" s="93"/>
      <c r="B3093" s="93"/>
      <c r="C3093" s="93"/>
      <c r="D3093" s="93"/>
      <c r="E3093" s="93"/>
      <c r="F3093" s="93"/>
      <c r="G3093" s="146">
        <v>44452</v>
      </c>
      <c r="H3093" s="98">
        <v>2570</v>
      </c>
      <c r="I3093" s="98">
        <v>2570</v>
      </c>
      <c r="J3093" s="98">
        <v>0</v>
      </c>
    </row>
    <row r="3094" spans="1:10" x14ac:dyDescent="0.3">
      <c r="A3094" s="93"/>
      <c r="B3094" s="93"/>
      <c r="C3094" s="93" t="s">
        <v>236</v>
      </c>
      <c r="D3094" s="93" t="s">
        <v>457</v>
      </c>
      <c r="E3094" s="93" t="s">
        <v>455</v>
      </c>
      <c r="F3094" s="146">
        <v>43647</v>
      </c>
      <c r="G3094" s="146">
        <v>43810</v>
      </c>
      <c r="H3094" s="98">
        <v>9900</v>
      </c>
      <c r="I3094" s="98">
        <v>9900</v>
      </c>
      <c r="J3094" s="98">
        <v>0</v>
      </c>
    </row>
    <row r="3095" spans="1:10" x14ac:dyDescent="0.3">
      <c r="A3095" s="93"/>
      <c r="B3095" s="93"/>
      <c r="C3095" s="93"/>
      <c r="D3095" s="93"/>
      <c r="E3095" s="93"/>
      <c r="F3095" s="93"/>
      <c r="G3095" s="146">
        <v>43845</v>
      </c>
      <c r="H3095" s="98">
        <v>3300</v>
      </c>
      <c r="I3095" s="98">
        <v>3300</v>
      </c>
      <c r="J3095" s="98">
        <v>0</v>
      </c>
    </row>
    <row r="3096" spans="1:10" x14ac:dyDescent="0.3">
      <c r="A3096" s="93"/>
      <c r="B3096" s="93" t="s">
        <v>135</v>
      </c>
      <c r="C3096" s="93" t="s">
        <v>2723</v>
      </c>
      <c r="D3096" s="93" t="s">
        <v>1559</v>
      </c>
      <c r="E3096" s="93" t="s">
        <v>455</v>
      </c>
      <c r="F3096" s="146">
        <v>44210</v>
      </c>
      <c r="G3096" s="146">
        <v>44488</v>
      </c>
      <c r="H3096" s="98">
        <v>14350</v>
      </c>
      <c r="I3096" s="98">
        <v>14350</v>
      </c>
      <c r="J3096" s="98">
        <v>0</v>
      </c>
    </row>
    <row r="3097" spans="1:10" x14ac:dyDescent="0.3">
      <c r="A3097" s="93"/>
      <c r="B3097" s="93" t="s">
        <v>268</v>
      </c>
      <c r="C3097" s="93" t="s">
        <v>2722</v>
      </c>
      <c r="D3097" s="93" t="s">
        <v>1370</v>
      </c>
      <c r="E3097" s="93" t="s">
        <v>455</v>
      </c>
      <c r="F3097" s="146">
        <v>44133</v>
      </c>
      <c r="G3097" s="146">
        <v>44279</v>
      </c>
      <c r="H3097" s="98">
        <v>8640</v>
      </c>
      <c r="I3097" s="98">
        <v>8640</v>
      </c>
      <c r="J3097" s="98">
        <v>0</v>
      </c>
    </row>
    <row r="3098" spans="1:10" x14ac:dyDescent="0.3">
      <c r="A3098" s="93"/>
      <c r="B3098" s="93"/>
      <c r="C3098" s="93"/>
      <c r="D3098" s="93"/>
      <c r="E3098" s="93"/>
      <c r="F3098" s="93"/>
      <c r="G3098" s="146">
        <v>44305</v>
      </c>
      <c r="H3098" s="98">
        <v>11664</v>
      </c>
      <c r="I3098" s="98">
        <v>11664</v>
      </c>
      <c r="J3098" s="98">
        <v>0</v>
      </c>
    </row>
    <row r="3099" spans="1:10" x14ac:dyDescent="0.3">
      <c r="A3099" s="93"/>
      <c r="B3099" s="93"/>
      <c r="C3099" s="93"/>
      <c r="D3099" s="93"/>
      <c r="E3099" s="93"/>
      <c r="F3099" s="93"/>
      <c r="G3099" s="146">
        <v>44306</v>
      </c>
      <c r="H3099" s="98">
        <v>3600</v>
      </c>
      <c r="I3099" s="98">
        <v>3600</v>
      </c>
      <c r="J3099" s="98">
        <v>0</v>
      </c>
    </row>
    <row r="3100" spans="1:10" x14ac:dyDescent="0.3">
      <c r="A3100" s="93"/>
      <c r="B3100" s="93"/>
      <c r="C3100" s="93"/>
      <c r="D3100" s="93"/>
      <c r="E3100" s="93"/>
      <c r="F3100" s="93"/>
      <c r="G3100" s="146">
        <v>44342</v>
      </c>
      <c r="H3100" s="98">
        <v>6336</v>
      </c>
      <c r="I3100" s="98">
        <v>6336</v>
      </c>
      <c r="J3100" s="98">
        <v>0</v>
      </c>
    </row>
    <row r="3101" spans="1:10" x14ac:dyDescent="0.3">
      <c r="A3101" s="93"/>
      <c r="B3101" s="93"/>
      <c r="C3101" s="93"/>
      <c r="D3101" s="93"/>
      <c r="E3101" s="93"/>
      <c r="F3101" s="93"/>
      <c r="G3101" s="146">
        <v>44370</v>
      </c>
      <c r="H3101" s="98">
        <v>8640</v>
      </c>
      <c r="I3101" s="98">
        <v>8640</v>
      </c>
      <c r="J3101" s="98">
        <v>0</v>
      </c>
    </row>
    <row r="3102" spans="1:10" x14ac:dyDescent="0.3">
      <c r="A3102" s="93"/>
      <c r="B3102" s="93"/>
      <c r="C3102" s="93"/>
      <c r="D3102" s="93"/>
      <c r="E3102" s="93"/>
      <c r="F3102" s="93"/>
      <c r="G3102" s="146">
        <v>44448</v>
      </c>
      <c r="H3102" s="98">
        <v>18576</v>
      </c>
      <c r="I3102" s="98">
        <v>18576</v>
      </c>
      <c r="J3102" s="98">
        <v>0</v>
      </c>
    </row>
    <row r="3103" spans="1:10" x14ac:dyDescent="0.3">
      <c r="A3103" s="93"/>
      <c r="B3103" s="93"/>
      <c r="C3103" s="93"/>
      <c r="D3103" s="93"/>
      <c r="E3103" s="93"/>
      <c r="F3103" s="93"/>
      <c r="G3103" s="146">
        <v>44461</v>
      </c>
      <c r="H3103" s="98">
        <v>288</v>
      </c>
      <c r="I3103" s="98">
        <v>288</v>
      </c>
      <c r="J3103" s="98">
        <v>0</v>
      </c>
    </row>
    <row r="3104" spans="1:10" x14ac:dyDescent="0.3">
      <c r="A3104" s="93"/>
      <c r="B3104" s="93"/>
      <c r="C3104" s="93"/>
      <c r="D3104" s="93"/>
      <c r="E3104" s="93"/>
      <c r="F3104" s="93"/>
      <c r="G3104" s="146">
        <v>44743</v>
      </c>
      <c r="H3104" s="98">
        <v>35856</v>
      </c>
      <c r="I3104" s="98">
        <v>0</v>
      </c>
      <c r="J3104" s="98">
        <v>35856</v>
      </c>
    </row>
    <row r="3105" spans="1:10" x14ac:dyDescent="0.3">
      <c r="A3105" s="93"/>
      <c r="B3105" s="93"/>
      <c r="C3105" s="93"/>
      <c r="D3105" s="93"/>
      <c r="E3105" s="93"/>
      <c r="F3105" s="93"/>
      <c r="G3105" s="146">
        <v>45107</v>
      </c>
      <c r="H3105" s="98">
        <v>-35856</v>
      </c>
      <c r="I3105" s="98">
        <v>0</v>
      </c>
      <c r="J3105" s="98">
        <v>-35856</v>
      </c>
    </row>
    <row r="3106" spans="1:10" x14ac:dyDescent="0.3">
      <c r="A3106" s="93"/>
      <c r="B3106" s="93"/>
      <c r="C3106" s="93" t="s">
        <v>2723</v>
      </c>
      <c r="D3106" s="93" t="s">
        <v>782</v>
      </c>
      <c r="E3106" s="93" t="s">
        <v>455</v>
      </c>
      <c r="F3106" s="146">
        <v>43964</v>
      </c>
      <c r="G3106" s="146">
        <v>44062</v>
      </c>
      <c r="H3106" s="98">
        <v>2065</v>
      </c>
      <c r="I3106" s="98">
        <v>2065</v>
      </c>
      <c r="J3106" s="98">
        <v>0</v>
      </c>
    </row>
    <row r="3107" spans="1:10" x14ac:dyDescent="0.3">
      <c r="A3107" s="93"/>
      <c r="B3107" s="93"/>
      <c r="C3107" s="93"/>
      <c r="D3107" s="93"/>
      <c r="E3107" s="93"/>
      <c r="F3107" s="93"/>
      <c r="G3107" s="146">
        <v>44118</v>
      </c>
      <c r="H3107" s="98">
        <v>2065</v>
      </c>
      <c r="I3107" s="98">
        <v>2065</v>
      </c>
      <c r="J3107" s="98">
        <v>0</v>
      </c>
    </row>
    <row r="3108" spans="1:10" x14ac:dyDescent="0.3">
      <c r="A3108" s="93"/>
      <c r="B3108" s="93"/>
      <c r="C3108" s="93"/>
      <c r="D3108" s="93"/>
      <c r="E3108" s="93"/>
      <c r="F3108" s="93"/>
      <c r="G3108" s="146">
        <v>44125</v>
      </c>
      <c r="H3108" s="98">
        <v>2065</v>
      </c>
      <c r="I3108" s="98">
        <v>2065</v>
      </c>
      <c r="J3108" s="98">
        <v>0</v>
      </c>
    </row>
    <row r="3109" spans="1:10" x14ac:dyDescent="0.3">
      <c r="A3109" s="93"/>
      <c r="B3109" s="93"/>
      <c r="C3109" s="93"/>
      <c r="D3109" s="93"/>
      <c r="E3109" s="93"/>
      <c r="F3109" s="93"/>
      <c r="G3109" s="146">
        <v>44452</v>
      </c>
      <c r="H3109" s="98">
        <v>2055</v>
      </c>
      <c r="I3109" s="98">
        <v>2055</v>
      </c>
      <c r="J3109" s="98">
        <v>0</v>
      </c>
    </row>
    <row r="3110" spans="1:10" x14ac:dyDescent="0.3">
      <c r="A3110" s="93"/>
      <c r="B3110" s="93"/>
      <c r="C3110" s="93" t="s">
        <v>236</v>
      </c>
      <c r="D3110" s="93" t="s">
        <v>635</v>
      </c>
      <c r="E3110" s="93" t="s">
        <v>455</v>
      </c>
      <c r="F3110" s="146">
        <v>43874</v>
      </c>
      <c r="G3110" s="146">
        <v>44001</v>
      </c>
      <c r="H3110" s="98">
        <v>19870</v>
      </c>
      <c r="I3110" s="98">
        <v>19870</v>
      </c>
      <c r="J3110" s="98">
        <v>0</v>
      </c>
    </row>
    <row r="3111" spans="1:10" x14ac:dyDescent="0.3">
      <c r="A3111" s="93"/>
      <c r="B3111" s="93"/>
      <c r="C3111" s="93"/>
      <c r="D3111" s="93"/>
      <c r="E3111" s="93"/>
      <c r="F3111" s="93"/>
      <c r="G3111" s="146">
        <v>44062</v>
      </c>
      <c r="H3111" s="98">
        <v>9935</v>
      </c>
      <c r="I3111" s="98">
        <v>9935</v>
      </c>
      <c r="J3111" s="98">
        <v>0</v>
      </c>
    </row>
    <row r="3112" spans="1:10" x14ac:dyDescent="0.3">
      <c r="A3112" s="93"/>
      <c r="B3112" s="93"/>
      <c r="C3112" s="93"/>
      <c r="D3112" s="93"/>
      <c r="E3112" s="93"/>
      <c r="F3112" s="93"/>
      <c r="G3112" s="146">
        <v>44118</v>
      </c>
      <c r="H3112" s="98">
        <v>5960</v>
      </c>
      <c r="I3112" s="98">
        <v>5960</v>
      </c>
      <c r="J3112" s="98">
        <v>0</v>
      </c>
    </row>
    <row r="3113" spans="1:10" x14ac:dyDescent="0.3">
      <c r="A3113" s="93"/>
      <c r="B3113" s="93"/>
      <c r="C3113" s="93"/>
      <c r="D3113" s="93"/>
      <c r="E3113" s="93"/>
      <c r="F3113" s="93"/>
      <c r="G3113" s="146">
        <v>44306</v>
      </c>
      <c r="H3113" s="98">
        <v>3975</v>
      </c>
      <c r="I3113" s="98">
        <v>3975</v>
      </c>
      <c r="J3113" s="98">
        <v>0</v>
      </c>
    </row>
    <row r="3114" spans="1:10" x14ac:dyDescent="0.3">
      <c r="A3114" s="93"/>
      <c r="B3114" s="93" t="s">
        <v>283</v>
      </c>
      <c r="C3114" s="93" t="s">
        <v>2722</v>
      </c>
      <c r="D3114" s="93" t="s">
        <v>751</v>
      </c>
      <c r="E3114" s="93" t="s">
        <v>455</v>
      </c>
      <c r="F3114" s="146">
        <v>43950</v>
      </c>
      <c r="G3114" s="146">
        <v>44001</v>
      </c>
      <c r="H3114" s="98">
        <v>4410</v>
      </c>
      <c r="I3114" s="98">
        <v>4410</v>
      </c>
      <c r="J3114" s="98">
        <v>0</v>
      </c>
    </row>
    <row r="3115" spans="1:10" x14ac:dyDescent="0.3">
      <c r="A3115" s="93"/>
      <c r="B3115" s="93"/>
      <c r="C3115" s="93"/>
      <c r="D3115" s="93"/>
      <c r="E3115" s="93"/>
      <c r="F3115" s="93"/>
      <c r="G3115" s="146">
        <v>44062</v>
      </c>
      <c r="H3115" s="98">
        <v>3360</v>
      </c>
      <c r="I3115" s="98">
        <v>3360</v>
      </c>
      <c r="J3115" s="98">
        <v>0</v>
      </c>
    </row>
    <row r="3116" spans="1:10" x14ac:dyDescent="0.3">
      <c r="A3116" s="93"/>
      <c r="B3116" s="93"/>
      <c r="C3116" s="93"/>
      <c r="D3116" s="93"/>
      <c r="E3116" s="93"/>
      <c r="F3116" s="93"/>
      <c r="G3116" s="146">
        <v>44118</v>
      </c>
      <c r="H3116" s="98">
        <v>2940</v>
      </c>
      <c r="I3116" s="98">
        <v>2940</v>
      </c>
      <c r="J3116" s="98">
        <v>0</v>
      </c>
    </row>
    <row r="3117" spans="1:10" x14ac:dyDescent="0.3">
      <c r="A3117" s="93"/>
      <c r="B3117" s="93"/>
      <c r="C3117" s="93"/>
      <c r="D3117" s="93"/>
      <c r="E3117" s="93"/>
      <c r="F3117" s="93"/>
      <c r="G3117" s="146">
        <v>44125</v>
      </c>
      <c r="H3117" s="98">
        <v>2940</v>
      </c>
      <c r="I3117" s="98">
        <v>2940</v>
      </c>
      <c r="J3117" s="98">
        <v>0</v>
      </c>
    </row>
    <row r="3118" spans="1:10" x14ac:dyDescent="0.3">
      <c r="A3118" s="93"/>
      <c r="B3118" s="93"/>
      <c r="C3118" s="93"/>
      <c r="D3118" s="93"/>
      <c r="E3118" s="93"/>
      <c r="F3118" s="93"/>
      <c r="G3118" s="146">
        <v>44232</v>
      </c>
      <c r="H3118" s="98">
        <v>6160</v>
      </c>
      <c r="I3118" s="98">
        <v>6160</v>
      </c>
      <c r="J3118" s="98">
        <v>0</v>
      </c>
    </row>
    <row r="3119" spans="1:10" x14ac:dyDescent="0.3">
      <c r="A3119" s="93"/>
      <c r="B3119" s="93"/>
      <c r="C3119" s="93"/>
      <c r="D3119" s="93"/>
      <c r="E3119" s="93"/>
      <c r="F3119" s="93"/>
      <c r="G3119" s="146">
        <v>44279</v>
      </c>
      <c r="H3119" s="98">
        <v>4270</v>
      </c>
      <c r="I3119" s="98">
        <v>4270</v>
      </c>
      <c r="J3119" s="98">
        <v>0</v>
      </c>
    </row>
    <row r="3120" spans="1:10" x14ac:dyDescent="0.3">
      <c r="A3120" s="93"/>
      <c r="B3120" s="93"/>
      <c r="C3120" s="93"/>
      <c r="D3120" s="93"/>
      <c r="E3120" s="93"/>
      <c r="F3120" s="93"/>
      <c r="G3120" s="146">
        <v>44305</v>
      </c>
      <c r="H3120" s="98">
        <v>5320</v>
      </c>
      <c r="I3120" s="98">
        <v>5320</v>
      </c>
      <c r="J3120" s="98">
        <v>0</v>
      </c>
    </row>
    <row r="3121" spans="1:10" x14ac:dyDescent="0.3">
      <c r="A3121" s="93"/>
      <c r="B3121" s="93"/>
      <c r="C3121" s="93"/>
      <c r="D3121" s="93"/>
      <c r="E3121" s="93"/>
      <c r="F3121" s="93"/>
      <c r="G3121" s="146">
        <v>44306</v>
      </c>
      <c r="H3121" s="98">
        <v>3220</v>
      </c>
      <c r="I3121" s="98">
        <v>3220</v>
      </c>
      <c r="J3121" s="98">
        <v>0</v>
      </c>
    </row>
    <row r="3122" spans="1:10" x14ac:dyDescent="0.3">
      <c r="A3122" s="93"/>
      <c r="B3122" s="93"/>
      <c r="C3122" s="93"/>
      <c r="D3122" s="93"/>
      <c r="E3122" s="93"/>
      <c r="F3122" s="93"/>
      <c r="G3122" s="146">
        <v>44753</v>
      </c>
      <c r="H3122" s="98">
        <v>2100</v>
      </c>
      <c r="I3122" s="98">
        <v>0</v>
      </c>
      <c r="J3122" s="98">
        <v>2100</v>
      </c>
    </row>
    <row r="3123" spans="1:10" x14ac:dyDescent="0.3">
      <c r="A3123" s="93"/>
      <c r="B3123" s="93"/>
      <c r="C3123" s="93"/>
      <c r="D3123" s="93"/>
      <c r="E3123" s="93"/>
      <c r="F3123" s="93"/>
      <c r="G3123" s="146">
        <v>45107</v>
      </c>
      <c r="H3123" s="98">
        <v>-2100</v>
      </c>
      <c r="I3123" s="98">
        <v>0</v>
      </c>
      <c r="J3123" s="98">
        <v>-2100</v>
      </c>
    </row>
    <row r="3124" spans="1:10" x14ac:dyDescent="0.3">
      <c r="A3124" s="93"/>
      <c r="B3124" s="93"/>
      <c r="C3124" s="93" t="s">
        <v>2723</v>
      </c>
      <c r="D3124" s="93" t="s">
        <v>1509</v>
      </c>
      <c r="E3124" s="93" t="s">
        <v>455</v>
      </c>
      <c r="F3124" s="146">
        <v>44180</v>
      </c>
      <c r="G3124" s="146">
        <v>44236</v>
      </c>
      <c r="H3124" s="98">
        <v>9180</v>
      </c>
      <c r="I3124" s="98">
        <v>9180</v>
      </c>
      <c r="J3124" s="98">
        <v>0</v>
      </c>
    </row>
    <row r="3125" spans="1:10" x14ac:dyDescent="0.3">
      <c r="A3125" s="93"/>
      <c r="B3125" s="93"/>
      <c r="C3125" s="93"/>
      <c r="D3125" s="93"/>
      <c r="E3125" s="93"/>
      <c r="F3125" s="93"/>
      <c r="G3125" s="146">
        <v>44448</v>
      </c>
      <c r="H3125" s="98">
        <v>500</v>
      </c>
      <c r="I3125" s="98">
        <v>500</v>
      </c>
      <c r="J3125" s="98">
        <v>0</v>
      </c>
    </row>
    <row r="3126" spans="1:10" x14ac:dyDescent="0.3">
      <c r="A3126" s="93"/>
      <c r="B3126" s="93"/>
      <c r="C3126" s="93"/>
      <c r="D3126" s="93"/>
      <c r="E3126" s="93"/>
      <c r="F3126" s="93"/>
      <c r="G3126" s="146">
        <v>44452</v>
      </c>
      <c r="H3126" s="98">
        <v>2570</v>
      </c>
      <c r="I3126" s="98">
        <v>2570</v>
      </c>
      <c r="J3126" s="98">
        <v>0</v>
      </c>
    </row>
    <row r="3127" spans="1:10" x14ac:dyDescent="0.3">
      <c r="A3127" s="93"/>
      <c r="B3127" s="93" t="s">
        <v>235</v>
      </c>
      <c r="C3127" s="93" t="s">
        <v>2722</v>
      </c>
      <c r="D3127" s="93" t="s">
        <v>4863</v>
      </c>
      <c r="E3127" s="93" t="s">
        <v>455</v>
      </c>
      <c r="F3127" s="146">
        <v>44896</v>
      </c>
      <c r="G3127" s="146">
        <v>44937</v>
      </c>
      <c r="H3127" s="98">
        <v>7140</v>
      </c>
      <c r="I3127" s="98">
        <v>7140</v>
      </c>
      <c r="J3127" s="98">
        <v>0</v>
      </c>
    </row>
    <row r="3128" spans="1:10" x14ac:dyDescent="0.3">
      <c r="A3128" s="93"/>
      <c r="B3128" s="93"/>
      <c r="C3128" s="93"/>
      <c r="D3128" s="93"/>
      <c r="E3128" s="93"/>
      <c r="F3128" s="93"/>
      <c r="G3128" s="146">
        <v>44951</v>
      </c>
      <c r="H3128" s="98">
        <v>7140</v>
      </c>
      <c r="I3128" s="98">
        <v>7140</v>
      </c>
      <c r="J3128" s="98">
        <v>0</v>
      </c>
    </row>
    <row r="3129" spans="1:10" x14ac:dyDescent="0.3">
      <c r="A3129" s="93"/>
      <c r="B3129" s="93"/>
      <c r="C3129" s="93"/>
      <c r="D3129" s="93"/>
      <c r="E3129" s="93"/>
      <c r="F3129" s="93"/>
      <c r="G3129" s="146">
        <v>44992</v>
      </c>
      <c r="H3129" s="98">
        <v>7140</v>
      </c>
      <c r="I3129" s="98">
        <v>7140</v>
      </c>
      <c r="J3129" s="98">
        <v>0</v>
      </c>
    </row>
    <row r="3130" spans="1:10" x14ac:dyDescent="0.3">
      <c r="A3130" s="93"/>
      <c r="B3130" s="93"/>
      <c r="C3130" s="93"/>
      <c r="D3130" s="93"/>
      <c r="E3130" s="93"/>
      <c r="F3130" s="93"/>
      <c r="G3130" s="146">
        <v>45015</v>
      </c>
      <c r="H3130" s="98">
        <v>6460</v>
      </c>
      <c r="I3130" s="98">
        <v>6460</v>
      </c>
      <c r="J3130" s="98">
        <v>0</v>
      </c>
    </row>
    <row r="3131" spans="1:10" x14ac:dyDescent="0.3">
      <c r="A3131" s="93"/>
      <c r="B3131" s="93"/>
      <c r="C3131" s="93"/>
      <c r="D3131" s="93"/>
      <c r="E3131" s="93"/>
      <c r="F3131" s="93"/>
      <c r="G3131" s="146">
        <v>45064</v>
      </c>
      <c r="H3131" s="98">
        <v>14620</v>
      </c>
      <c r="I3131" s="98">
        <v>14620</v>
      </c>
      <c r="J3131" s="98">
        <v>0</v>
      </c>
    </row>
    <row r="3132" spans="1:10" x14ac:dyDescent="0.3">
      <c r="A3132" s="93"/>
      <c r="B3132" s="93"/>
      <c r="C3132" s="93"/>
      <c r="D3132" s="93"/>
      <c r="E3132" s="93"/>
      <c r="F3132" s="93"/>
      <c r="G3132" s="146">
        <v>45125</v>
      </c>
      <c r="H3132" s="98">
        <v>7480</v>
      </c>
      <c r="I3132" s="98">
        <v>7480</v>
      </c>
      <c r="J3132" s="98">
        <v>0</v>
      </c>
    </row>
    <row r="3133" spans="1:10" x14ac:dyDescent="0.3">
      <c r="A3133" s="93"/>
      <c r="B3133" s="93"/>
      <c r="C3133" s="93"/>
      <c r="D3133" s="93"/>
      <c r="E3133" s="93"/>
      <c r="F3133" s="93"/>
      <c r="G3133" s="146">
        <v>45126</v>
      </c>
      <c r="H3133" s="98">
        <v>7480</v>
      </c>
      <c r="I3133" s="98">
        <v>7480</v>
      </c>
      <c r="J3133" s="98">
        <v>0</v>
      </c>
    </row>
    <row r="3134" spans="1:10" x14ac:dyDescent="0.3">
      <c r="A3134" s="93"/>
      <c r="B3134" s="93"/>
      <c r="C3134" s="93"/>
      <c r="D3134" s="93"/>
      <c r="E3134" s="93"/>
      <c r="F3134" s="93"/>
      <c r="G3134" s="146">
        <v>45201</v>
      </c>
      <c r="H3134" s="98">
        <v>6800</v>
      </c>
      <c r="I3134" s="98">
        <v>6800</v>
      </c>
      <c r="J3134" s="98">
        <v>0</v>
      </c>
    </row>
    <row r="3135" spans="1:10" x14ac:dyDescent="0.3">
      <c r="A3135" s="93"/>
      <c r="B3135" s="93"/>
      <c r="C3135" s="93"/>
      <c r="D3135" s="93"/>
      <c r="E3135" s="93"/>
      <c r="F3135" s="93"/>
      <c r="G3135" s="146">
        <v>45268</v>
      </c>
      <c r="H3135" s="98">
        <v>14620</v>
      </c>
      <c r="I3135" s="98">
        <v>14620</v>
      </c>
      <c r="J3135" s="98">
        <v>0</v>
      </c>
    </row>
    <row r="3136" spans="1:10" x14ac:dyDescent="0.3">
      <c r="A3136" s="93"/>
      <c r="B3136" s="93"/>
      <c r="C3136" s="93"/>
      <c r="D3136" s="93"/>
      <c r="E3136" s="93"/>
      <c r="F3136" s="93"/>
      <c r="G3136" s="146">
        <v>45315</v>
      </c>
      <c r="H3136" s="98">
        <v>17000</v>
      </c>
      <c r="I3136" s="98">
        <v>17000</v>
      </c>
      <c r="J3136" s="98">
        <v>0</v>
      </c>
    </row>
    <row r="3137" spans="1:10" x14ac:dyDescent="0.3">
      <c r="A3137" s="93"/>
      <c r="B3137" s="93"/>
      <c r="C3137" s="93"/>
      <c r="D3137" s="93"/>
      <c r="E3137" s="93"/>
      <c r="F3137" s="93"/>
      <c r="G3137" s="146">
        <v>45359</v>
      </c>
      <c r="H3137" s="98">
        <v>3145</v>
      </c>
      <c r="I3137" s="98">
        <v>3145</v>
      </c>
      <c r="J3137" s="98">
        <v>0</v>
      </c>
    </row>
    <row r="3138" spans="1:10" x14ac:dyDescent="0.3">
      <c r="A3138" s="93"/>
      <c r="B3138" s="93"/>
      <c r="C3138" s="93"/>
      <c r="D3138" s="93"/>
      <c r="E3138" s="93"/>
      <c r="F3138" s="93"/>
      <c r="G3138" s="146">
        <v>45461</v>
      </c>
      <c r="H3138" s="98">
        <v>3400</v>
      </c>
      <c r="I3138" s="98">
        <v>3400</v>
      </c>
      <c r="J3138" s="98">
        <v>0</v>
      </c>
    </row>
    <row r="3139" spans="1:10" x14ac:dyDescent="0.3">
      <c r="A3139" s="93"/>
      <c r="B3139" s="93"/>
      <c r="C3139" s="93"/>
      <c r="D3139" s="93"/>
      <c r="E3139" s="93"/>
      <c r="F3139" s="93"/>
      <c r="G3139" s="146">
        <v>46539</v>
      </c>
      <c r="H3139" s="98">
        <v>13345</v>
      </c>
      <c r="I3139" s="98">
        <v>0</v>
      </c>
      <c r="J3139" s="98">
        <v>13345</v>
      </c>
    </row>
    <row r="3140" spans="1:10" x14ac:dyDescent="0.3">
      <c r="A3140" s="93"/>
      <c r="B3140" s="93"/>
      <c r="C3140" s="93" t="s">
        <v>2723</v>
      </c>
      <c r="D3140" s="93" t="s">
        <v>489</v>
      </c>
      <c r="E3140" s="93" t="s">
        <v>455</v>
      </c>
      <c r="F3140" s="146">
        <v>43795</v>
      </c>
      <c r="G3140" s="146">
        <v>43977</v>
      </c>
      <c r="H3140" s="98">
        <v>6090</v>
      </c>
      <c r="I3140" s="98">
        <v>6090</v>
      </c>
      <c r="J3140" s="98">
        <v>0</v>
      </c>
    </row>
    <row r="3141" spans="1:10" x14ac:dyDescent="0.3">
      <c r="A3141" s="93"/>
      <c r="B3141" s="93"/>
      <c r="C3141" s="93"/>
      <c r="D3141" s="93"/>
      <c r="E3141" s="93"/>
      <c r="F3141" s="93"/>
      <c r="G3141" s="146">
        <v>44001</v>
      </c>
      <c r="H3141" s="98">
        <v>2035</v>
      </c>
      <c r="I3141" s="98">
        <v>2035</v>
      </c>
      <c r="J3141" s="98">
        <v>0</v>
      </c>
    </row>
    <row r="3142" spans="1:10" x14ac:dyDescent="0.3">
      <c r="A3142" s="93"/>
      <c r="B3142" s="93"/>
      <c r="C3142" s="93" t="s">
        <v>236</v>
      </c>
      <c r="D3142" s="93" t="s">
        <v>1750</v>
      </c>
      <c r="E3142" s="93" t="s">
        <v>455</v>
      </c>
      <c r="F3142" s="146">
        <v>44013</v>
      </c>
      <c r="G3142" s="146">
        <v>44701</v>
      </c>
      <c r="H3142" s="98">
        <v>12000</v>
      </c>
      <c r="I3142" s="98">
        <v>12000</v>
      </c>
      <c r="J3142" s="98">
        <v>0</v>
      </c>
    </row>
    <row r="3143" spans="1:10" x14ac:dyDescent="0.3">
      <c r="A3143" s="93"/>
      <c r="B3143" s="93"/>
      <c r="C3143" s="93"/>
      <c r="D3143" s="93"/>
      <c r="E3143" s="93"/>
      <c r="F3143" s="93"/>
      <c r="G3143" s="146">
        <v>44750</v>
      </c>
      <c r="H3143" s="98">
        <v>4000</v>
      </c>
      <c r="I3143" s="98">
        <v>4000</v>
      </c>
      <c r="J3143" s="98">
        <v>0</v>
      </c>
    </row>
    <row r="3144" spans="1:10" x14ac:dyDescent="0.3">
      <c r="A3144" s="93"/>
      <c r="B3144" s="93" t="s">
        <v>507</v>
      </c>
      <c r="C3144" s="93" t="s">
        <v>2722</v>
      </c>
      <c r="D3144" s="93" t="s">
        <v>7185</v>
      </c>
      <c r="E3144" s="93" t="s">
        <v>455</v>
      </c>
      <c r="F3144" s="146">
        <v>45817</v>
      </c>
      <c r="G3144" s="146">
        <v>45852</v>
      </c>
      <c r="H3144" s="98">
        <v>3570</v>
      </c>
      <c r="I3144" s="98">
        <v>3570</v>
      </c>
      <c r="J3144" s="98">
        <v>0</v>
      </c>
    </row>
    <row r="3145" spans="1:10" x14ac:dyDescent="0.3">
      <c r="A3145" s="93"/>
      <c r="B3145" s="93"/>
      <c r="C3145" s="93"/>
      <c r="D3145" s="93"/>
      <c r="E3145" s="93"/>
      <c r="F3145" s="93"/>
      <c r="G3145" s="146">
        <v>45860</v>
      </c>
      <c r="H3145" s="98">
        <v>5355</v>
      </c>
      <c r="I3145" s="98">
        <v>5355</v>
      </c>
      <c r="J3145" s="98">
        <v>0</v>
      </c>
    </row>
    <row r="3146" spans="1:10" x14ac:dyDescent="0.3">
      <c r="A3146" s="93"/>
      <c r="B3146" s="93"/>
      <c r="C3146" s="93"/>
      <c r="D3146" s="93"/>
      <c r="E3146" s="93"/>
      <c r="F3146" s="93"/>
      <c r="G3146" s="146">
        <v>45938</v>
      </c>
      <c r="H3146" s="98">
        <v>10115</v>
      </c>
      <c r="I3146" s="98">
        <v>10115</v>
      </c>
      <c r="J3146" s="98">
        <v>0</v>
      </c>
    </row>
    <row r="3147" spans="1:10" x14ac:dyDescent="0.3">
      <c r="A3147" s="93"/>
      <c r="B3147" s="93"/>
      <c r="C3147" s="93"/>
      <c r="D3147" s="93"/>
      <c r="E3147" s="93"/>
      <c r="F3147" s="93"/>
      <c r="G3147" s="146">
        <v>46945</v>
      </c>
      <c r="H3147" s="98">
        <v>10795</v>
      </c>
      <c r="I3147" s="98">
        <v>0</v>
      </c>
      <c r="J3147" s="98">
        <v>10795</v>
      </c>
    </row>
    <row r="3148" spans="1:10" x14ac:dyDescent="0.3">
      <c r="A3148" s="93"/>
      <c r="B3148" s="93" t="s">
        <v>446</v>
      </c>
      <c r="C3148" s="93" t="s">
        <v>2722</v>
      </c>
      <c r="D3148" s="93" t="s">
        <v>7666</v>
      </c>
      <c r="E3148" s="93" t="s">
        <v>455</v>
      </c>
      <c r="F3148" s="146">
        <v>45890</v>
      </c>
      <c r="G3148" s="146">
        <v>45938</v>
      </c>
      <c r="H3148" s="98">
        <v>5355</v>
      </c>
      <c r="I3148" s="98">
        <v>5355</v>
      </c>
      <c r="J3148" s="98">
        <v>0</v>
      </c>
    </row>
    <row r="3149" spans="1:10" x14ac:dyDescent="0.3">
      <c r="A3149" s="93"/>
      <c r="B3149" s="93"/>
      <c r="C3149" s="93"/>
      <c r="D3149" s="93"/>
      <c r="E3149" s="93"/>
      <c r="F3149" s="93"/>
      <c r="G3149" s="146">
        <v>46945</v>
      </c>
      <c r="H3149" s="98">
        <v>26520</v>
      </c>
      <c r="I3149" s="98">
        <v>0</v>
      </c>
      <c r="J3149" s="98">
        <v>26520</v>
      </c>
    </row>
    <row r="3150" spans="1:10" x14ac:dyDescent="0.3">
      <c r="A3150" s="93"/>
      <c r="B3150" s="93"/>
      <c r="C3150" s="93" t="s">
        <v>2724</v>
      </c>
      <c r="D3150" s="93" t="s">
        <v>784</v>
      </c>
      <c r="E3150" s="93" t="s">
        <v>455</v>
      </c>
      <c r="F3150" s="146">
        <v>43836</v>
      </c>
      <c r="G3150" s="146">
        <v>44987</v>
      </c>
      <c r="H3150" s="98">
        <v>1200</v>
      </c>
      <c r="I3150" s="98">
        <v>0</v>
      </c>
      <c r="J3150" s="98">
        <v>1200</v>
      </c>
    </row>
    <row r="3151" spans="1:10" x14ac:dyDescent="0.3">
      <c r="A3151" s="93"/>
      <c r="B3151" s="93"/>
      <c r="C3151" s="93"/>
      <c r="D3151" s="93"/>
      <c r="E3151" s="93"/>
      <c r="F3151" s="93"/>
      <c r="G3151" s="146">
        <v>44988</v>
      </c>
      <c r="H3151" s="98">
        <v>-1200</v>
      </c>
      <c r="I3151" s="98">
        <v>0</v>
      </c>
      <c r="J3151" s="98">
        <v>-1200</v>
      </c>
    </row>
    <row r="3152" spans="1:10" x14ac:dyDescent="0.3">
      <c r="A3152" s="93"/>
      <c r="B3152" s="93" t="s">
        <v>284</v>
      </c>
      <c r="C3152" s="93" t="s">
        <v>2722</v>
      </c>
      <c r="D3152" s="93" t="s">
        <v>5607</v>
      </c>
      <c r="E3152" s="93" t="s">
        <v>455</v>
      </c>
      <c r="F3152" s="146">
        <v>45215</v>
      </c>
      <c r="G3152" s="146">
        <v>45315</v>
      </c>
      <c r="H3152" s="98">
        <v>5185</v>
      </c>
      <c r="I3152" s="98">
        <v>5185</v>
      </c>
      <c r="J3152" s="98">
        <v>0</v>
      </c>
    </row>
    <row r="3153" spans="1:10" x14ac:dyDescent="0.3">
      <c r="A3153" s="93"/>
      <c r="B3153" s="93"/>
      <c r="C3153" s="93"/>
      <c r="D3153" s="93"/>
      <c r="E3153" s="93"/>
      <c r="F3153" s="93"/>
      <c r="G3153" s="146">
        <v>45316</v>
      </c>
      <c r="H3153" s="98">
        <v>1530</v>
      </c>
      <c r="I3153" s="98">
        <v>1530</v>
      </c>
      <c r="J3153" s="98">
        <v>0</v>
      </c>
    </row>
    <row r="3154" spans="1:10" x14ac:dyDescent="0.3">
      <c r="A3154" s="93"/>
      <c r="B3154" s="93"/>
      <c r="C3154" s="93"/>
      <c r="D3154" s="93"/>
      <c r="E3154" s="93"/>
      <c r="F3154" s="93"/>
      <c r="G3154" s="146">
        <v>45357</v>
      </c>
      <c r="H3154" s="98">
        <v>3825</v>
      </c>
      <c r="I3154" s="98">
        <v>0</v>
      </c>
      <c r="J3154" s="98">
        <v>3825</v>
      </c>
    </row>
    <row r="3155" spans="1:10" x14ac:dyDescent="0.3">
      <c r="A3155" s="93"/>
      <c r="B3155" s="93"/>
      <c r="C3155" s="93"/>
      <c r="D3155" s="93"/>
      <c r="E3155" s="93"/>
      <c r="F3155" s="93"/>
      <c r="G3155" s="146">
        <v>45358</v>
      </c>
      <c r="H3155" s="98">
        <v>-3825</v>
      </c>
      <c r="I3155" s="98">
        <v>0</v>
      </c>
      <c r="J3155" s="98">
        <v>-3825</v>
      </c>
    </row>
    <row r="3156" spans="1:10" x14ac:dyDescent="0.3">
      <c r="A3156" s="93"/>
      <c r="B3156" s="93"/>
      <c r="C3156" s="93"/>
      <c r="D3156" s="93" t="s">
        <v>4863</v>
      </c>
      <c r="E3156" s="93" t="s">
        <v>455</v>
      </c>
      <c r="F3156" s="146">
        <v>44896</v>
      </c>
      <c r="G3156" s="146">
        <v>44937</v>
      </c>
      <c r="H3156" s="98">
        <v>4335</v>
      </c>
      <c r="I3156" s="98">
        <v>4335</v>
      </c>
      <c r="J3156" s="98">
        <v>0</v>
      </c>
    </row>
    <row r="3157" spans="1:10" x14ac:dyDescent="0.3">
      <c r="A3157" s="93"/>
      <c r="B3157" s="93"/>
      <c r="C3157" s="93"/>
      <c r="D3157" s="93"/>
      <c r="E3157" s="93"/>
      <c r="F3157" s="93"/>
      <c r="G3157" s="146">
        <v>44951</v>
      </c>
      <c r="H3157" s="98">
        <v>3740</v>
      </c>
      <c r="I3157" s="98">
        <v>3740</v>
      </c>
      <c r="J3157" s="98">
        <v>0</v>
      </c>
    </row>
    <row r="3158" spans="1:10" x14ac:dyDescent="0.3">
      <c r="A3158" s="93"/>
      <c r="B3158" s="93"/>
      <c r="C3158" s="93"/>
      <c r="D3158" s="93"/>
      <c r="E3158" s="93"/>
      <c r="F3158" s="93"/>
      <c r="G3158" s="146">
        <v>44992</v>
      </c>
      <c r="H3158" s="98">
        <v>3570</v>
      </c>
      <c r="I3158" s="98">
        <v>3570</v>
      </c>
      <c r="J3158" s="98">
        <v>0</v>
      </c>
    </row>
    <row r="3159" spans="1:10" x14ac:dyDescent="0.3">
      <c r="A3159" s="93"/>
      <c r="B3159" s="93"/>
      <c r="C3159" s="93"/>
      <c r="D3159" s="93"/>
      <c r="E3159" s="93"/>
      <c r="F3159" s="93"/>
      <c r="G3159" s="146">
        <v>45015</v>
      </c>
      <c r="H3159" s="98">
        <v>3230</v>
      </c>
      <c r="I3159" s="98">
        <v>3230</v>
      </c>
      <c r="J3159" s="98">
        <v>0</v>
      </c>
    </row>
    <row r="3160" spans="1:10" x14ac:dyDescent="0.3">
      <c r="A3160" s="93"/>
      <c r="B3160" s="93"/>
      <c r="C3160" s="93"/>
      <c r="D3160" s="93"/>
      <c r="E3160" s="93"/>
      <c r="F3160" s="93"/>
      <c r="G3160" s="146">
        <v>45064</v>
      </c>
      <c r="H3160" s="98">
        <v>7310</v>
      </c>
      <c r="I3160" s="98">
        <v>7310</v>
      </c>
      <c r="J3160" s="98">
        <v>0</v>
      </c>
    </row>
    <row r="3161" spans="1:10" x14ac:dyDescent="0.3">
      <c r="A3161" s="93"/>
      <c r="B3161" s="93"/>
      <c r="C3161" s="93"/>
      <c r="D3161" s="93"/>
      <c r="E3161" s="93"/>
      <c r="F3161" s="93"/>
      <c r="G3161" s="146">
        <v>45125</v>
      </c>
      <c r="H3161" s="98">
        <v>3740</v>
      </c>
      <c r="I3161" s="98">
        <v>3740</v>
      </c>
      <c r="J3161" s="98">
        <v>0</v>
      </c>
    </row>
    <row r="3162" spans="1:10" x14ac:dyDescent="0.3">
      <c r="A3162" s="93"/>
      <c r="B3162" s="93"/>
      <c r="C3162" s="93"/>
      <c r="D3162" s="93"/>
      <c r="E3162" s="93"/>
      <c r="F3162" s="93"/>
      <c r="G3162" s="146">
        <v>45126</v>
      </c>
      <c r="H3162" s="98">
        <v>3740</v>
      </c>
      <c r="I3162" s="98">
        <v>3740</v>
      </c>
      <c r="J3162" s="98">
        <v>0</v>
      </c>
    </row>
    <row r="3163" spans="1:10" x14ac:dyDescent="0.3">
      <c r="A3163" s="93"/>
      <c r="B3163" s="93"/>
      <c r="C3163" s="93"/>
      <c r="D3163" s="93"/>
      <c r="E3163" s="93"/>
      <c r="F3163" s="93"/>
      <c r="G3163" s="146">
        <v>45201</v>
      </c>
      <c r="H3163" s="98">
        <v>1700</v>
      </c>
      <c r="I3163" s="98">
        <v>1700</v>
      </c>
      <c r="J3163" s="98">
        <v>0</v>
      </c>
    </row>
    <row r="3164" spans="1:10" x14ac:dyDescent="0.3">
      <c r="A3164" s="93"/>
      <c r="B3164" s="93"/>
      <c r="C3164" s="93"/>
      <c r="D3164" s="93"/>
      <c r="E3164" s="93"/>
      <c r="F3164" s="93"/>
      <c r="G3164" s="146">
        <v>45268</v>
      </c>
      <c r="H3164" s="98">
        <v>765</v>
      </c>
      <c r="I3164" s="98">
        <v>765</v>
      </c>
      <c r="J3164" s="98">
        <v>0</v>
      </c>
    </row>
    <row r="3165" spans="1:10" x14ac:dyDescent="0.3">
      <c r="A3165" s="93"/>
      <c r="B3165" s="93"/>
      <c r="C3165" s="93" t="s">
        <v>2723</v>
      </c>
      <c r="D3165" s="93" t="s">
        <v>490</v>
      </c>
      <c r="E3165" s="93" t="s">
        <v>455</v>
      </c>
      <c r="F3165" s="146">
        <v>43795</v>
      </c>
      <c r="G3165" s="146">
        <v>43881</v>
      </c>
      <c r="H3165" s="98">
        <v>1720</v>
      </c>
      <c r="I3165" s="98">
        <v>1720</v>
      </c>
      <c r="J3165" s="98">
        <v>0</v>
      </c>
    </row>
    <row r="3166" spans="1:10" x14ac:dyDescent="0.3">
      <c r="A3166" s="93"/>
      <c r="B3166" s="93"/>
      <c r="C3166" s="93"/>
      <c r="D3166" s="93"/>
      <c r="E3166" s="93"/>
      <c r="F3166" s="93"/>
      <c r="G3166" s="146">
        <v>43938</v>
      </c>
      <c r="H3166" s="98">
        <v>3440</v>
      </c>
      <c r="I3166" s="98">
        <v>3440</v>
      </c>
      <c r="J3166" s="98">
        <v>0</v>
      </c>
    </row>
    <row r="3167" spans="1:10" x14ac:dyDescent="0.3">
      <c r="A3167" s="93"/>
      <c r="B3167" s="93"/>
      <c r="C3167" s="93"/>
      <c r="D3167" s="93"/>
      <c r="E3167" s="93"/>
      <c r="F3167" s="93"/>
      <c r="G3167" s="146">
        <v>44001</v>
      </c>
      <c r="H3167" s="98">
        <v>1715</v>
      </c>
      <c r="I3167" s="98">
        <v>1715</v>
      </c>
      <c r="J3167" s="98">
        <v>0</v>
      </c>
    </row>
    <row r="3168" spans="1:10" x14ac:dyDescent="0.3">
      <c r="A3168" s="93"/>
      <c r="B3168" s="93" t="s">
        <v>301</v>
      </c>
      <c r="C3168" s="93" t="s">
        <v>2722</v>
      </c>
      <c r="D3168" s="93" t="s">
        <v>7669</v>
      </c>
      <c r="E3168" s="93" t="s">
        <v>455</v>
      </c>
      <c r="F3168" s="146">
        <v>45890</v>
      </c>
      <c r="G3168" s="146">
        <v>45938</v>
      </c>
      <c r="H3168" s="98">
        <v>5270</v>
      </c>
      <c r="I3168" s="98">
        <v>5270</v>
      </c>
      <c r="J3168" s="98">
        <v>0</v>
      </c>
    </row>
    <row r="3169" spans="1:10" x14ac:dyDescent="0.3">
      <c r="A3169" s="93"/>
      <c r="B3169" s="93"/>
      <c r="C3169" s="93"/>
      <c r="D3169" s="93"/>
      <c r="E3169" s="93"/>
      <c r="F3169" s="93"/>
      <c r="G3169" s="146">
        <v>46945</v>
      </c>
      <c r="H3169" s="98">
        <v>16660</v>
      </c>
      <c r="I3169" s="98">
        <v>0</v>
      </c>
      <c r="J3169" s="98">
        <v>16660</v>
      </c>
    </row>
    <row r="3170" spans="1:10" x14ac:dyDescent="0.3">
      <c r="A3170" s="93"/>
      <c r="B3170" s="93" t="s">
        <v>415</v>
      </c>
      <c r="C3170" s="93" t="s">
        <v>2723</v>
      </c>
      <c r="D3170" s="93" t="s">
        <v>1093</v>
      </c>
      <c r="E3170" s="93" t="s">
        <v>455</v>
      </c>
      <c r="F3170" s="146">
        <v>44062</v>
      </c>
      <c r="G3170" s="146">
        <v>44118</v>
      </c>
      <c r="H3170" s="98">
        <v>3675</v>
      </c>
      <c r="I3170" s="98">
        <v>3675</v>
      </c>
      <c r="J3170" s="98">
        <v>0</v>
      </c>
    </row>
    <row r="3171" spans="1:10" x14ac:dyDescent="0.3">
      <c r="A3171" s="93"/>
      <c r="B3171" s="93"/>
      <c r="C3171" s="93"/>
      <c r="D3171" s="93"/>
      <c r="E3171" s="93"/>
      <c r="F3171" s="93"/>
      <c r="G3171" s="146">
        <v>44236</v>
      </c>
      <c r="H3171" s="98">
        <v>3675</v>
      </c>
      <c r="I3171" s="98">
        <v>3675</v>
      </c>
      <c r="J3171" s="98">
        <v>0</v>
      </c>
    </row>
    <row r="3172" spans="1:10" x14ac:dyDescent="0.3">
      <c r="A3172" s="93"/>
      <c r="B3172" s="93" t="s">
        <v>503</v>
      </c>
      <c r="C3172" s="93" t="s">
        <v>2724</v>
      </c>
      <c r="D3172" s="93" t="s">
        <v>784</v>
      </c>
      <c r="E3172" s="93" t="s">
        <v>455</v>
      </c>
      <c r="F3172" s="146">
        <v>43836</v>
      </c>
      <c r="G3172" s="146">
        <v>44987</v>
      </c>
      <c r="H3172" s="98">
        <v>1200</v>
      </c>
      <c r="I3172" s="98">
        <v>0</v>
      </c>
      <c r="J3172" s="98">
        <v>1200</v>
      </c>
    </row>
    <row r="3173" spans="1:10" x14ac:dyDescent="0.3">
      <c r="A3173" s="93"/>
      <c r="B3173" s="93"/>
      <c r="C3173" s="93"/>
      <c r="D3173" s="93"/>
      <c r="E3173" s="93"/>
      <c r="F3173" s="93"/>
      <c r="G3173" s="146">
        <v>44988</v>
      </c>
      <c r="H3173" s="98">
        <v>-1200</v>
      </c>
      <c r="I3173" s="98">
        <v>0</v>
      </c>
      <c r="J3173" s="98">
        <v>-1200</v>
      </c>
    </row>
    <row r="3174" spans="1:10" x14ac:dyDescent="0.3">
      <c r="A3174" s="93"/>
      <c r="B3174" s="93" t="s">
        <v>317</v>
      </c>
      <c r="C3174" s="93" t="s">
        <v>2724</v>
      </c>
      <c r="D3174" s="93" t="s">
        <v>784</v>
      </c>
      <c r="E3174" s="93" t="s">
        <v>455</v>
      </c>
      <c r="F3174" s="146">
        <v>43836</v>
      </c>
      <c r="G3174" s="146">
        <v>44987</v>
      </c>
      <c r="H3174" s="98">
        <v>1200</v>
      </c>
      <c r="I3174" s="98">
        <v>0</v>
      </c>
      <c r="J3174" s="98">
        <v>1200</v>
      </c>
    </row>
    <row r="3175" spans="1:10" x14ac:dyDescent="0.3">
      <c r="A3175" s="93"/>
      <c r="B3175" s="93"/>
      <c r="C3175" s="93"/>
      <c r="D3175" s="93"/>
      <c r="E3175" s="93"/>
      <c r="F3175" s="93"/>
      <c r="G3175" s="146">
        <v>44988</v>
      </c>
      <c r="H3175" s="98">
        <v>-1200</v>
      </c>
      <c r="I3175" s="98">
        <v>0</v>
      </c>
      <c r="J3175" s="98">
        <v>-1200</v>
      </c>
    </row>
    <row r="3176" spans="1:10" x14ac:dyDescent="0.3">
      <c r="A3176" s="93"/>
      <c r="B3176" s="93"/>
      <c r="C3176" s="93" t="s">
        <v>2723</v>
      </c>
      <c r="D3176" s="93" t="s">
        <v>783</v>
      </c>
      <c r="E3176" s="93" t="s">
        <v>455</v>
      </c>
      <c r="F3176" s="146">
        <v>43964</v>
      </c>
      <c r="G3176" s="146">
        <v>44001</v>
      </c>
      <c r="H3176" s="98">
        <v>4125</v>
      </c>
      <c r="I3176" s="98">
        <v>4125</v>
      </c>
      <c r="J3176" s="98">
        <v>0</v>
      </c>
    </row>
    <row r="3177" spans="1:10" x14ac:dyDescent="0.3">
      <c r="A3177" s="93"/>
      <c r="B3177" s="93"/>
      <c r="C3177" s="93"/>
      <c r="D3177" s="93"/>
      <c r="E3177" s="93"/>
      <c r="F3177" s="93"/>
      <c r="G3177" s="146">
        <v>44062</v>
      </c>
      <c r="H3177" s="98">
        <v>8250</v>
      </c>
      <c r="I3177" s="98">
        <v>8250</v>
      </c>
      <c r="J3177" s="98">
        <v>0</v>
      </c>
    </row>
    <row r="3178" spans="1:10" x14ac:dyDescent="0.3">
      <c r="A3178" s="93"/>
      <c r="B3178" s="93"/>
      <c r="C3178" s="93"/>
      <c r="D3178" s="93"/>
      <c r="E3178" s="93"/>
      <c r="F3178" s="93"/>
      <c r="G3178" s="146">
        <v>44452</v>
      </c>
      <c r="H3178" s="98">
        <v>3625</v>
      </c>
      <c r="I3178" s="98">
        <v>3625</v>
      </c>
      <c r="J3178" s="98">
        <v>0</v>
      </c>
    </row>
    <row r="3179" spans="1:10" x14ac:dyDescent="0.3">
      <c r="A3179" s="93"/>
      <c r="B3179" s="93"/>
      <c r="C3179" s="93"/>
      <c r="D3179" s="93"/>
      <c r="E3179" s="93"/>
      <c r="F3179" s="93"/>
      <c r="G3179" s="146">
        <v>44701</v>
      </c>
      <c r="H3179" s="98">
        <v>500</v>
      </c>
      <c r="I3179" s="98">
        <v>500</v>
      </c>
      <c r="J3179" s="98">
        <v>0</v>
      </c>
    </row>
    <row r="3180" spans="1:10" x14ac:dyDescent="0.3">
      <c r="A3180" s="93"/>
      <c r="B3180" s="93" t="s">
        <v>328</v>
      </c>
      <c r="C3180" s="93" t="s">
        <v>2722</v>
      </c>
      <c r="D3180" s="93" t="s">
        <v>7672</v>
      </c>
      <c r="E3180" s="93" t="s">
        <v>455</v>
      </c>
      <c r="F3180" s="146">
        <v>45890</v>
      </c>
      <c r="G3180" s="146">
        <v>45938</v>
      </c>
      <c r="H3180" s="98">
        <v>5355</v>
      </c>
      <c r="I3180" s="98">
        <v>5355</v>
      </c>
      <c r="J3180" s="98">
        <v>0</v>
      </c>
    </row>
    <row r="3181" spans="1:10" x14ac:dyDescent="0.3">
      <c r="A3181" s="93"/>
      <c r="B3181" s="93"/>
      <c r="C3181" s="93"/>
      <c r="D3181" s="93"/>
      <c r="E3181" s="93"/>
      <c r="F3181" s="93"/>
      <c r="G3181" s="146">
        <v>46945</v>
      </c>
      <c r="H3181" s="98">
        <v>23205</v>
      </c>
      <c r="I3181" s="98">
        <v>0</v>
      </c>
      <c r="J3181" s="98">
        <v>23205</v>
      </c>
    </row>
    <row r="3182" spans="1:10" x14ac:dyDescent="0.3">
      <c r="A3182" s="93"/>
      <c r="B3182" s="93" t="s">
        <v>285</v>
      </c>
      <c r="C3182" s="93" t="s">
        <v>2722</v>
      </c>
      <c r="D3182" s="93" t="s">
        <v>752</v>
      </c>
      <c r="E3182" s="93" t="s">
        <v>455</v>
      </c>
      <c r="F3182" s="146">
        <v>43950</v>
      </c>
      <c r="G3182" s="146">
        <v>44001</v>
      </c>
      <c r="H3182" s="98">
        <v>2940</v>
      </c>
      <c r="I3182" s="98">
        <v>2940</v>
      </c>
      <c r="J3182" s="98">
        <v>0</v>
      </c>
    </row>
    <row r="3183" spans="1:10" x14ac:dyDescent="0.3">
      <c r="A3183" s="93"/>
      <c r="B3183" s="93"/>
      <c r="C3183" s="93"/>
      <c r="D3183" s="93"/>
      <c r="E3183" s="93"/>
      <c r="F3183" s="93"/>
      <c r="G3183" s="146">
        <v>44062</v>
      </c>
      <c r="H3183" s="98">
        <v>3080</v>
      </c>
      <c r="I3183" s="98">
        <v>3080</v>
      </c>
      <c r="J3183" s="98">
        <v>0</v>
      </c>
    </row>
    <row r="3184" spans="1:10" x14ac:dyDescent="0.3">
      <c r="A3184" s="93"/>
      <c r="B3184" s="93"/>
      <c r="C3184" s="93"/>
      <c r="D3184" s="93"/>
      <c r="E3184" s="93"/>
      <c r="F3184" s="93"/>
      <c r="G3184" s="146">
        <v>44118</v>
      </c>
      <c r="H3184" s="98">
        <v>3500</v>
      </c>
      <c r="I3184" s="98">
        <v>3500</v>
      </c>
      <c r="J3184" s="98">
        <v>0</v>
      </c>
    </row>
    <row r="3185" spans="1:10" x14ac:dyDescent="0.3">
      <c r="A3185" s="93"/>
      <c r="B3185" s="93"/>
      <c r="C3185" s="93"/>
      <c r="D3185" s="93"/>
      <c r="E3185" s="93"/>
      <c r="F3185" s="93"/>
      <c r="G3185" s="146">
        <v>44125</v>
      </c>
      <c r="H3185" s="98">
        <v>2940</v>
      </c>
      <c r="I3185" s="98">
        <v>2940</v>
      </c>
      <c r="J3185" s="98">
        <v>0</v>
      </c>
    </row>
    <row r="3186" spans="1:10" x14ac:dyDescent="0.3">
      <c r="A3186" s="93"/>
      <c r="B3186" s="93"/>
      <c r="C3186" s="93"/>
      <c r="D3186" s="93"/>
      <c r="E3186" s="93"/>
      <c r="F3186" s="93"/>
      <c r="G3186" s="146">
        <v>44232</v>
      </c>
      <c r="H3186" s="98">
        <v>3080</v>
      </c>
      <c r="I3186" s="98">
        <v>3080</v>
      </c>
      <c r="J3186" s="98">
        <v>0</v>
      </c>
    </row>
    <row r="3187" spans="1:10" x14ac:dyDescent="0.3">
      <c r="A3187" s="93"/>
      <c r="B3187" s="93"/>
      <c r="C3187" s="93"/>
      <c r="D3187" s="93"/>
      <c r="E3187" s="93"/>
      <c r="F3187" s="93"/>
      <c r="G3187" s="146">
        <v>44305</v>
      </c>
      <c r="H3187" s="98">
        <v>9940</v>
      </c>
      <c r="I3187" s="98">
        <v>9940</v>
      </c>
      <c r="J3187" s="98">
        <v>0</v>
      </c>
    </row>
    <row r="3188" spans="1:10" x14ac:dyDescent="0.3">
      <c r="A3188" s="93"/>
      <c r="B3188" s="93"/>
      <c r="C3188" s="93"/>
      <c r="D3188" s="93"/>
      <c r="E3188" s="93"/>
      <c r="F3188" s="93"/>
      <c r="G3188" s="146">
        <v>44753</v>
      </c>
      <c r="H3188" s="98">
        <v>9240</v>
      </c>
      <c r="I3188" s="98">
        <v>0</v>
      </c>
      <c r="J3188" s="98">
        <v>9240</v>
      </c>
    </row>
    <row r="3189" spans="1:10" x14ac:dyDescent="0.3">
      <c r="A3189" s="93"/>
      <c r="B3189" s="93"/>
      <c r="C3189" s="93"/>
      <c r="D3189" s="93"/>
      <c r="E3189" s="93"/>
      <c r="F3189" s="93"/>
      <c r="G3189" s="146">
        <v>45107</v>
      </c>
      <c r="H3189" s="98">
        <v>-9240</v>
      </c>
      <c r="I3189" s="98">
        <v>0</v>
      </c>
      <c r="J3189" s="98">
        <v>-9240</v>
      </c>
    </row>
    <row r="3190" spans="1:10" x14ac:dyDescent="0.3">
      <c r="A3190" s="93"/>
      <c r="B3190" s="93"/>
      <c r="C3190" s="93" t="s">
        <v>2724</v>
      </c>
      <c r="D3190" s="93" t="s">
        <v>784</v>
      </c>
      <c r="E3190" s="93" t="s">
        <v>455</v>
      </c>
      <c r="F3190" s="146">
        <v>43836</v>
      </c>
      <c r="G3190" s="146">
        <v>44279</v>
      </c>
      <c r="H3190" s="98">
        <v>1200</v>
      </c>
      <c r="I3190" s="98">
        <v>1200</v>
      </c>
      <c r="J3190" s="98">
        <v>0</v>
      </c>
    </row>
    <row r="3191" spans="1:10" x14ac:dyDescent="0.3">
      <c r="A3191" s="93"/>
      <c r="B3191" s="93"/>
      <c r="C3191" s="93" t="s">
        <v>2723</v>
      </c>
      <c r="D3191" s="93" t="s">
        <v>1522</v>
      </c>
      <c r="E3191" s="93" t="s">
        <v>455</v>
      </c>
      <c r="F3191" s="146">
        <v>44209</v>
      </c>
      <c r="G3191" s="146">
        <v>44236</v>
      </c>
      <c r="H3191" s="98">
        <v>6120</v>
      </c>
      <c r="I3191" s="98">
        <v>6120</v>
      </c>
      <c r="J3191" s="98">
        <v>0</v>
      </c>
    </row>
    <row r="3192" spans="1:10" x14ac:dyDescent="0.3">
      <c r="A3192" s="93"/>
      <c r="B3192" s="93"/>
      <c r="C3192" s="93"/>
      <c r="D3192" s="93"/>
      <c r="E3192" s="93"/>
      <c r="F3192" s="93"/>
      <c r="G3192" s="146">
        <v>44305</v>
      </c>
      <c r="H3192" s="98">
        <v>3060</v>
      </c>
      <c r="I3192" s="98">
        <v>3060</v>
      </c>
      <c r="J3192" s="98">
        <v>0</v>
      </c>
    </row>
    <row r="3193" spans="1:10" x14ac:dyDescent="0.3">
      <c r="A3193" s="93"/>
      <c r="B3193" s="93"/>
      <c r="C3193" s="93"/>
      <c r="D3193" s="93"/>
      <c r="E3193" s="93"/>
      <c r="F3193" s="93"/>
      <c r="G3193" s="146">
        <v>44452</v>
      </c>
      <c r="H3193" s="98">
        <v>2570</v>
      </c>
      <c r="I3193" s="98">
        <v>2570</v>
      </c>
      <c r="J3193" s="98">
        <v>0</v>
      </c>
    </row>
    <row r="3194" spans="1:10" x14ac:dyDescent="0.3">
      <c r="A3194" s="93"/>
      <c r="B3194" s="93"/>
      <c r="C3194" s="93"/>
      <c r="D3194" s="93"/>
      <c r="E3194" s="93"/>
      <c r="F3194" s="93"/>
      <c r="G3194" s="146">
        <v>44701</v>
      </c>
      <c r="H3194" s="98">
        <v>500</v>
      </c>
      <c r="I3194" s="98">
        <v>500</v>
      </c>
      <c r="J3194" s="98">
        <v>0</v>
      </c>
    </row>
    <row r="3195" spans="1:10" x14ac:dyDescent="0.3">
      <c r="A3195" s="93" t="s">
        <v>5768</v>
      </c>
      <c r="B3195" s="93"/>
      <c r="C3195" s="93"/>
      <c r="D3195" s="93"/>
      <c r="E3195" s="93"/>
      <c r="F3195" s="93"/>
      <c r="G3195" s="93"/>
      <c r="H3195" s="98">
        <v>918579</v>
      </c>
      <c r="I3195" s="98">
        <v>746709</v>
      </c>
      <c r="J3195" s="98">
        <v>171870</v>
      </c>
    </row>
    <row r="3196" spans="1:10" x14ac:dyDescent="0.3">
      <c r="A3196" s="93" t="s">
        <v>2645</v>
      </c>
      <c r="B3196" s="93" t="s">
        <v>412</v>
      </c>
      <c r="C3196" s="93" t="s">
        <v>2723</v>
      </c>
      <c r="D3196" s="93" t="s">
        <v>740</v>
      </c>
      <c r="E3196" s="93" t="s">
        <v>310</v>
      </c>
      <c r="F3196" s="146">
        <v>43934</v>
      </c>
      <c r="G3196" s="146">
        <v>44183</v>
      </c>
      <c r="H3196" s="98">
        <v>100034.1</v>
      </c>
      <c r="I3196" s="98">
        <v>100034.1</v>
      </c>
      <c r="J3196" s="98">
        <v>0</v>
      </c>
    </row>
    <row r="3197" spans="1:10" x14ac:dyDescent="0.3">
      <c r="A3197" s="93"/>
      <c r="B3197" s="93"/>
      <c r="C3197" s="93"/>
      <c r="D3197" s="93"/>
      <c r="E3197" s="93"/>
      <c r="F3197" s="93"/>
      <c r="G3197" s="146">
        <v>44229</v>
      </c>
      <c r="H3197" s="98">
        <v>95444.14</v>
      </c>
      <c r="I3197" s="98">
        <v>95444.14</v>
      </c>
      <c r="J3197" s="98">
        <v>0</v>
      </c>
    </row>
    <row r="3198" spans="1:10" x14ac:dyDescent="0.3">
      <c r="A3198" s="93"/>
      <c r="B3198" s="93"/>
      <c r="C3198" s="93"/>
      <c r="D3198" s="93"/>
      <c r="E3198" s="93"/>
      <c r="F3198" s="93"/>
      <c r="G3198" s="146">
        <v>44349</v>
      </c>
      <c r="H3198" s="98">
        <v>18626.189999999999</v>
      </c>
      <c r="I3198" s="98">
        <v>18626.189999999999</v>
      </c>
      <c r="J3198" s="98">
        <v>0</v>
      </c>
    </row>
    <row r="3199" spans="1:10" x14ac:dyDescent="0.3">
      <c r="A3199" s="93"/>
      <c r="B3199" s="93"/>
      <c r="C3199" s="93"/>
      <c r="D3199" s="93"/>
      <c r="E3199" s="93"/>
      <c r="F3199" s="93"/>
      <c r="G3199" s="146">
        <v>44701</v>
      </c>
      <c r="H3199" s="98">
        <v>12468.66</v>
      </c>
      <c r="I3199" s="98">
        <v>12468.66</v>
      </c>
      <c r="J3199" s="98">
        <v>0</v>
      </c>
    </row>
    <row r="3200" spans="1:10" x14ac:dyDescent="0.3">
      <c r="A3200" s="93"/>
      <c r="B3200" s="93" t="s">
        <v>263</v>
      </c>
      <c r="C3200" s="93" t="s">
        <v>2723</v>
      </c>
      <c r="D3200" s="93" t="s">
        <v>472</v>
      </c>
      <c r="E3200" s="93" t="s">
        <v>310</v>
      </c>
      <c r="F3200" s="146">
        <v>43734</v>
      </c>
      <c r="G3200" s="146">
        <v>43900</v>
      </c>
      <c r="H3200" s="98">
        <v>1202.7</v>
      </c>
      <c r="I3200" s="98">
        <v>1202.7</v>
      </c>
      <c r="J3200" s="98">
        <v>0</v>
      </c>
    </row>
    <row r="3201" spans="1:10" x14ac:dyDescent="0.3">
      <c r="A3201" s="93"/>
      <c r="B3201" s="93"/>
      <c r="C3201" s="93"/>
      <c r="D3201" s="93"/>
      <c r="E3201" s="93"/>
      <c r="F3201" s="93"/>
      <c r="G3201" s="146">
        <v>43929</v>
      </c>
      <c r="H3201" s="98">
        <v>22141.65</v>
      </c>
      <c r="I3201" s="98">
        <v>22141.65</v>
      </c>
      <c r="J3201" s="98">
        <v>0</v>
      </c>
    </row>
    <row r="3202" spans="1:10" x14ac:dyDescent="0.3">
      <c r="A3202" s="93"/>
      <c r="B3202" s="93"/>
      <c r="C3202" s="93"/>
      <c r="D3202" s="93"/>
      <c r="E3202" s="93"/>
      <c r="F3202" s="93"/>
      <c r="G3202" s="146">
        <v>43980</v>
      </c>
      <c r="H3202" s="98">
        <v>38354.730000000003</v>
      </c>
      <c r="I3202" s="98">
        <v>38354.730000000003</v>
      </c>
      <c r="J3202" s="98">
        <v>0</v>
      </c>
    </row>
    <row r="3203" spans="1:10" x14ac:dyDescent="0.3">
      <c r="A3203" s="93"/>
      <c r="B3203" s="93"/>
      <c r="C3203" s="93"/>
      <c r="D3203" s="93"/>
      <c r="E3203" s="93"/>
      <c r="F3203" s="93"/>
      <c r="G3203" s="146">
        <v>44012</v>
      </c>
      <c r="H3203" s="98">
        <v>-0.01</v>
      </c>
      <c r="I3203" s="98">
        <v>-0.01</v>
      </c>
      <c r="J3203" s="98">
        <v>0</v>
      </c>
    </row>
    <row r="3204" spans="1:10" x14ac:dyDescent="0.3">
      <c r="A3204" s="93"/>
      <c r="B3204" s="93"/>
      <c r="C3204" s="93"/>
      <c r="D3204" s="93"/>
      <c r="E3204" s="93"/>
      <c r="F3204" s="93"/>
      <c r="G3204" s="146">
        <v>44042</v>
      </c>
      <c r="H3204" s="98">
        <v>38525.919999999998</v>
      </c>
      <c r="I3204" s="98">
        <v>38525.919999999998</v>
      </c>
      <c r="J3204" s="98">
        <v>0</v>
      </c>
    </row>
    <row r="3205" spans="1:10" x14ac:dyDescent="0.3">
      <c r="A3205" s="93"/>
      <c r="B3205" s="93"/>
      <c r="C3205" s="93"/>
      <c r="D3205" s="93"/>
      <c r="E3205" s="93"/>
      <c r="F3205" s="93"/>
      <c r="G3205" s="146">
        <v>44183</v>
      </c>
      <c r="H3205" s="98">
        <v>855</v>
      </c>
      <c r="I3205" s="98">
        <v>855</v>
      </c>
      <c r="J3205" s="98">
        <v>0</v>
      </c>
    </row>
    <row r="3206" spans="1:10" x14ac:dyDescent="0.3">
      <c r="A3206" s="93"/>
      <c r="B3206" s="93"/>
      <c r="C3206" s="93"/>
      <c r="D3206" s="93"/>
      <c r="E3206" s="93"/>
      <c r="F3206" s="93"/>
      <c r="G3206" s="146">
        <v>44714</v>
      </c>
      <c r="H3206" s="98">
        <v>5320</v>
      </c>
      <c r="I3206" s="98">
        <v>5320</v>
      </c>
      <c r="J3206" s="98">
        <v>0</v>
      </c>
    </row>
    <row r="3207" spans="1:10" x14ac:dyDescent="0.3">
      <c r="A3207" s="93"/>
      <c r="B3207" s="93" t="s">
        <v>418</v>
      </c>
      <c r="C3207" s="93" t="s">
        <v>2723</v>
      </c>
      <c r="D3207" s="93" t="s">
        <v>741</v>
      </c>
      <c r="E3207" s="93" t="s">
        <v>310</v>
      </c>
      <c r="F3207" s="146">
        <v>43934</v>
      </c>
      <c r="G3207" s="146">
        <v>44273</v>
      </c>
      <c r="H3207" s="98">
        <v>301327.64</v>
      </c>
      <c r="I3207" s="98">
        <v>301327.64</v>
      </c>
      <c r="J3207" s="98">
        <v>0</v>
      </c>
    </row>
    <row r="3208" spans="1:10" x14ac:dyDescent="0.3">
      <c r="A3208" s="93"/>
      <c r="B3208" s="93"/>
      <c r="C3208" s="93"/>
      <c r="D3208" s="93"/>
      <c r="E3208" s="93"/>
      <c r="F3208" s="93"/>
      <c r="G3208" s="146">
        <v>44337</v>
      </c>
      <c r="H3208" s="98">
        <v>52824.71</v>
      </c>
      <c r="I3208" s="98">
        <v>52824.71</v>
      </c>
      <c r="J3208" s="98">
        <v>0</v>
      </c>
    </row>
    <row r="3209" spans="1:10" x14ac:dyDescent="0.3">
      <c r="A3209" s="93"/>
      <c r="B3209" s="93"/>
      <c r="C3209" s="93"/>
      <c r="D3209" s="93"/>
      <c r="E3209" s="93"/>
      <c r="F3209" s="93"/>
      <c r="G3209" s="146">
        <v>44505</v>
      </c>
      <c r="H3209" s="98">
        <v>21534.68</v>
      </c>
      <c r="I3209" s="98">
        <v>21534.68</v>
      </c>
      <c r="J3209" s="98">
        <v>0</v>
      </c>
    </row>
    <row r="3210" spans="1:10" x14ac:dyDescent="0.3">
      <c r="A3210" s="93"/>
      <c r="B3210" s="93"/>
      <c r="C3210" s="93"/>
      <c r="D3210" s="93"/>
      <c r="E3210" s="93"/>
      <c r="F3210" s="93"/>
      <c r="G3210" s="146">
        <v>44701</v>
      </c>
      <c r="H3210" s="98">
        <v>3048.76</v>
      </c>
      <c r="I3210" s="98">
        <v>3048.76</v>
      </c>
      <c r="J3210" s="98">
        <v>0</v>
      </c>
    </row>
    <row r="3211" spans="1:10" x14ac:dyDescent="0.3">
      <c r="A3211" s="93"/>
      <c r="B3211" s="93" t="s">
        <v>130</v>
      </c>
      <c r="C3211" s="93" t="s">
        <v>2723</v>
      </c>
      <c r="D3211" s="93" t="s">
        <v>472</v>
      </c>
      <c r="E3211" s="93" t="s">
        <v>310</v>
      </c>
      <c r="F3211" s="146">
        <v>43734</v>
      </c>
      <c r="G3211" s="146">
        <v>43900</v>
      </c>
      <c r="H3211" s="98">
        <v>1578.9</v>
      </c>
      <c r="I3211" s="98">
        <v>1578.9</v>
      </c>
      <c r="J3211" s="98">
        <v>0</v>
      </c>
    </row>
    <row r="3212" spans="1:10" x14ac:dyDescent="0.3">
      <c r="A3212" s="93"/>
      <c r="B3212" s="93"/>
      <c r="C3212" s="93"/>
      <c r="D3212" s="93"/>
      <c r="E3212" s="93"/>
      <c r="F3212" s="93"/>
      <c r="G3212" s="146">
        <v>43980</v>
      </c>
      <c r="H3212" s="98">
        <v>47652.480000000003</v>
      </c>
      <c r="I3212" s="98">
        <v>47652.480000000003</v>
      </c>
      <c r="J3212" s="98">
        <v>0</v>
      </c>
    </row>
    <row r="3213" spans="1:10" x14ac:dyDescent="0.3">
      <c r="A3213" s="93"/>
      <c r="B3213" s="93"/>
      <c r="C3213" s="93"/>
      <c r="D3213" s="93"/>
      <c r="E3213" s="93"/>
      <c r="F3213" s="93"/>
      <c r="G3213" s="146">
        <v>44042</v>
      </c>
      <c r="H3213" s="98">
        <v>48106.479999999996</v>
      </c>
      <c r="I3213" s="98">
        <v>48106.479999999996</v>
      </c>
      <c r="J3213" s="98">
        <v>0</v>
      </c>
    </row>
    <row r="3214" spans="1:10" x14ac:dyDescent="0.3">
      <c r="A3214" s="93"/>
      <c r="B3214" s="93"/>
      <c r="C3214" s="93"/>
      <c r="D3214" s="93"/>
      <c r="E3214" s="93"/>
      <c r="F3214" s="93"/>
      <c r="G3214" s="146">
        <v>44071</v>
      </c>
      <c r="H3214" s="98">
        <v>28361.78</v>
      </c>
      <c r="I3214" s="98">
        <v>28361.78</v>
      </c>
      <c r="J3214" s="98">
        <v>0</v>
      </c>
    </row>
    <row r="3215" spans="1:10" x14ac:dyDescent="0.3">
      <c r="A3215" s="93"/>
      <c r="B3215" s="93"/>
      <c r="C3215" s="93"/>
      <c r="D3215" s="93"/>
      <c r="E3215" s="93"/>
      <c r="F3215" s="93"/>
      <c r="G3215" s="146">
        <v>44337</v>
      </c>
      <c r="H3215" s="98">
        <v>9007.5</v>
      </c>
      <c r="I3215" s="98">
        <v>9007.5</v>
      </c>
      <c r="J3215" s="98">
        <v>0</v>
      </c>
    </row>
    <row r="3216" spans="1:10" x14ac:dyDescent="0.3">
      <c r="A3216" s="93"/>
      <c r="B3216" s="93"/>
      <c r="C3216" s="93"/>
      <c r="D3216" s="93"/>
      <c r="E3216" s="93"/>
      <c r="F3216" s="93"/>
      <c r="G3216" s="146">
        <v>44522</v>
      </c>
      <c r="H3216" s="98">
        <v>3650.96</v>
      </c>
      <c r="I3216" s="98">
        <v>3650.96</v>
      </c>
      <c r="J3216" s="98">
        <v>0</v>
      </c>
    </row>
    <row r="3217" spans="1:10" x14ac:dyDescent="0.3">
      <c r="A3217" s="93"/>
      <c r="B3217" s="93"/>
      <c r="C3217" s="93"/>
      <c r="D3217" s="93"/>
      <c r="E3217" s="93"/>
      <c r="F3217" s="93"/>
      <c r="G3217" s="146">
        <v>44704</v>
      </c>
      <c r="H3217" s="98">
        <v>950</v>
      </c>
      <c r="I3217" s="98">
        <v>950</v>
      </c>
      <c r="J3217" s="98">
        <v>0</v>
      </c>
    </row>
    <row r="3218" spans="1:10" x14ac:dyDescent="0.3">
      <c r="A3218" s="93"/>
      <c r="B3218" s="93"/>
      <c r="C3218" s="93"/>
      <c r="D3218" s="93"/>
      <c r="E3218" s="93"/>
      <c r="F3218" s="93"/>
      <c r="G3218" s="146">
        <v>44714</v>
      </c>
      <c r="H3218" s="98">
        <v>7332.01</v>
      </c>
      <c r="I3218" s="98">
        <v>7332.01</v>
      </c>
      <c r="J3218" s="98">
        <v>0</v>
      </c>
    </row>
    <row r="3219" spans="1:10" x14ac:dyDescent="0.3">
      <c r="A3219" s="93"/>
      <c r="B3219" s="93" t="s">
        <v>312</v>
      </c>
      <c r="C3219" s="93" t="s">
        <v>2723</v>
      </c>
      <c r="D3219" s="93" t="s">
        <v>472</v>
      </c>
      <c r="E3219" s="93" t="s">
        <v>310</v>
      </c>
      <c r="F3219" s="146">
        <v>43734</v>
      </c>
      <c r="G3219" s="146">
        <v>43900</v>
      </c>
      <c r="H3219" s="98">
        <v>2717.95</v>
      </c>
      <c r="I3219" s="98">
        <v>2717.95</v>
      </c>
      <c r="J3219" s="98">
        <v>0</v>
      </c>
    </row>
    <row r="3220" spans="1:10" x14ac:dyDescent="0.3">
      <c r="A3220" s="93"/>
      <c r="B3220" s="93" t="s">
        <v>275</v>
      </c>
      <c r="C3220" s="93" t="s">
        <v>2723</v>
      </c>
      <c r="D3220" s="93" t="s">
        <v>472</v>
      </c>
      <c r="E3220" s="93" t="s">
        <v>310</v>
      </c>
      <c r="F3220" s="146">
        <v>43734</v>
      </c>
      <c r="G3220" s="146">
        <v>43900</v>
      </c>
      <c r="H3220" s="98">
        <v>943.35</v>
      </c>
      <c r="I3220" s="98">
        <v>943.35</v>
      </c>
      <c r="J3220" s="98">
        <v>0</v>
      </c>
    </row>
    <row r="3221" spans="1:10" x14ac:dyDescent="0.3">
      <c r="A3221" s="93"/>
      <c r="B3221" s="93"/>
      <c r="C3221" s="93"/>
      <c r="D3221" s="93"/>
      <c r="E3221" s="93"/>
      <c r="F3221" s="93"/>
      <c r="G3221" s="146">
        <v>44183</v>
      </c>
      <c r="H3221" s="98">
        <v>16828.3</v>
      </c>
      <c r="I3221" s="98">
        <v>16828.3</v>
      </c>
      <c r="J3221" s="98">
        <v>0</v>
      </c>
    </row>
    <row r="3222" spans="1:10" x14ac:dyDescent="0.3">
      <c r="A3222" s="93"/>
      <c r="B3222" s="93"/>
      <c r="C3222" s="93"/>
      <c r="D3222" s="93"/>
      <c r="E3222" s="93"/>
      <c r="F3222" s="93"/>
      <c r="G3222" s="146">
        <v>44337</v>
      </c>
      <c r="H3222" s="98">
        <v>58465.85</v>
      </c>
      <c r="I3222" s="98">
        <v>58465.85</v>
      </c>
      <c r="J3222" s="98">
        <v>0</v>
      </c>
    </row>
    <row r="3223" spans="1:10" x14ac:dyDescent="0.3">
      <c r="A3223" s="93"/>
      <c r="B3223" s="93"/>
      <c r="C3223" s="93"/>
      <c r="D3223" s="93"/>
      <c r="E3223" s="93"/>
      <c r="F3223" s="93"/>
      <c r="G3223" s="146">
        <v>44522</v>
      </c>
      <c r="H3223" s="98">
        <v>24679.599999999999</v>
      </c>
      <c r="I3223" s="98">
        <v>24679.599999999999</v>
      </c>
      <c r="J3223" s="98">
        <v>0</v>
      </c>
    </row>
    <row r="3224" spans="1:10" x14ac:dyDescent="0.3">
      <c r="A3224" s="93"/>
      <c r="B3224" s="93"/>
      <c r="C3224" s="93"/>
      <c r="D3224" s="93"/>
      <c r="E3224" s="93"/>
      <c r="F3224" s="93"/>
      <c r="G3224" s="146">
        <v>44704</v>
      </c>
      <c r="H3224" s="98">
        <v>950</v>
      </c>
      <c r="I3224" s="98">
        <v>950</v>
      </c>
      <c r="J3224" s="98">
        <v>0</v>
      </c>
    </row>
    <row r="3225" spans="1:10" x14ac:dyDescent="0.3">
      <c r="A3225" s="93"/>
      <c r="B3225" s="93"/>
      <c r="C3225" s="93"/>
      <c r="D3225" s="93"/>
      <c r="E3225" s="93"/>
      <c r="F3225" s="93"/>
      <c r="G3225" s="146">
        <v>44714</v>
      </c>
      <c r="H3225" s="98">
        <v>5361.43</v>
      </c>
      <c r="I3225" s="98">
        <v>5361.43</v>
      </c>
      <c r="J3225" s="98">
        <v>0</v>
      </c>
    </row>
    <row r="3226" spans="1:10" x14ac:dyDescent="0.3">
      <c r="A3226" s="93"/>
      <c r="B3226" s="93" t="s">
        <v>135</v>
      </c>
      <c r="C3226" s="93" t="s">
        <v>2723</v>
      </c>
      <c r="D3226" s="93" t="s">
        <v>742</v>
      </c>
      <c r="E3226" s="93" t="s">
        <v>310</v>
      </c>
      <c r="F3226" s="146">
        <v>43934</v>
      </c>
      <c r="G3226" s="146">
        <v>44273</v>
      </c>
      <c r="H3226" s="98">
        <v>102643.66</v>
      </c>
      <c r="I3226" s="98">
        <v>102643.66</v>
      </c>
      <c r="J3226" s="98">
        <v>0</v>
      </c>
    </row>
    <row r="3227" spans="1:10" x14ac:dyDescent="0.3">
      <c r="A3227" s="93"/>
      <c r="B3227" s="93"/>
      <c r="C3227" s="93"/>
      <c r="D3227" s="93"/>
      <c r="E3227" s="93"/>
      <c r="F3227" s="93"/>
      <c r="G3227" s="146">
        <v>44337</v>
      </c>
      <c r="H3227" s="98">
        <v>75557.98</v>
      </c>
      <c r="I3227" s="98">
        <v>75557.98</v>
      </c>
      <c r="J3227" s="98">
        <v>0</v>
      </c>
    </row>
    <row r="3228" spans="1:10" x14ac:dyDescent="0.3">
      <c r="A3228" s="93"/>
      <c r="B3228" s="93"/>
      <c r="C3228" s="93"/>
      <c r="D3228" s="93"/>
      <c r="E3228" s="93"/>
      <c r="F3228" s="93"/>
      <c r="G3228" s="146">
        <v>44701</v>
      </c>
      <c r="H3228" s="98">
        <v>10713.119999999995</v>
      </c>
      <c r="I3228" s="98">
        <v>10713.12</v>
      </c>
      <c r="J3228" s="98">
        <v>0</v>
      </c>
    </row>
    <row r="3229" spans="1:10" x14ac:dyDescent="0.3">
      <c r="A3229" s="93"/>
      <c r="B3229" s="93" t="s">
        <v>268</v>
      </c>
      <c r="C3229" s="93" t="s">
        <v>2723</v>
      </c>
      <c r="D3229" s="93" t="s">
        <v>472</v>
      </c>
      <c r="E3229" s="93" t="s">
        <v>310</v>
      </c>
      <c r="F3229" s="146">
        <v>43734</v>
      </c>
      <c r="G3229" s="146">
        <v>43900</v>
      </c>
      <c r="H3229" s="98">
        <v>1402.2</v>
      </c>
      <c r="I3229" s="98">
        <v>1402.2</v>
      </c>
      <c r="J3229" s="98">
        <v>0</v>
      </c>
    </row>
    <row r="3230" spans="1:10" x14ac:dyDescent="0.3">
      <c r="A3230" s="93"/>
      <c r="B3230" s="93"/>
      <c r="C3230" s="93"/>
      <c r="D3230" s="93"/>
      <c r="E3230" s="93"/>
      <c r="F3230" s="93"/>
      <c r="G3230" s="146">
        <v>44042</v>
      </c>
      <c r="H3230" s="98">
        <v>5885.73</v>
      </c>
      <c r="I3230" s="98">
        <v>5885.73</v>
      </c>
      <c r="J3230" s="98">
        <v>0</v>
      </c>
    </row>
    <row r="3231" spans="1:10" x14ac:dyDescent="0.3">
      <c r="A3231" s="93"/>
      <c r="B3231" s="93"/>
      <c r="C3231" s="93"/>
      <c r="D3231" s="93"/>
      <c r="E3231" s="93"/>
      <c r="F3231" s="93"/>
      <c r="G3231" s="146">
        <v>44071</v>
      </c>
      <c r="H3231" s="98">
        <v>51687.41</v>
      </c>
      <c r="I3231" s="98">
        <v>51687.41</v>
      </c>
      <c r="J3231" s="98">
        <v>0</v>
      </c>
    </row>
    <row r="3232" spans="1:10" x14ac:dyDescent="0.3">
      <c r="A3232" s="93"/>
      <c r="B3232" s="93"/>
      <c r="C3232" s="93"/>
      <c r="D3232" s="93"/>
      <c r="E3232" s="93"/>
      <c r="F3232" s="93"/>
      <c r="G3232" s="146">
        <v>44117</v>
      </c>
      <c r="H3232" s="98">
        <v>36702.120000000003</v>
      </c>
      <c r="I3232" s="98">
        <v>36702.120000000003</v>
      </c>
      <c r="J3232" s="98">
        <v>0</v>
      </c>
    </row>
    <row r="3233" spans="1:10" x14ac:dyDescent="0.3">
      <c r="A3233" s="93"/>
      <c r="B3233" s="93"/>
      <c r="C3233" s="93"/>
      <c r="D3233" s="93"/>
      <c r="E3233" s="93"/>
      <c r="F3233" s="93"/>
      <c r="G3233" s="146">
        <v>44139</v>
      </c>
      <c r="H3233" s="98">
        <v>16603.41</v>
      </c>
      <c r="I3233" s="98">
        <v>16603.41</v>
      </c>
      <c r="J3233" s="98">
        <v>0</v>
      </c>
    </row>
    <row r="3234" spans="1:10" x14ac:dyDescent="0.3">
      <c r="A3234" s="93"/>
      <c r="B3234" s="93"/>
      <c r="C3234" s="93"/>
      <c r="D3234" s="93"/>
      <c r="E3234" s="93"/>
      <c r="F3234" s="93"/>
      <c r="G3234" s="146">
        <v>44183</v>
      </c>
      <c r="H3234" s="98">
        <v>1402.96</v>
      </c>
      <c r="I3234" s="98">
        <v>1402.96</v>
      </c>
      <c r="J3234" s="98">
        <v>0</v>
      </c>
    </row>
    <row r="3235" spans="1:10" x14ac:dyDescent="0.3">
      <c r="A3235" s="93"/>
      <c r="B3235" s="93"/>
      <c r="C3235" s="93"/>
      <c r="D3235" s="93"/>
      <c r="E3235" s="93"/>
      <c r="F3235" s="93"/>
      <c r="G3235" s="146">
        <v>44337</v>
      </c>
      <c r="H3235" s="98">
        <v>11102.84</v>
      </c>
      <c r="I3235" s="98">
        <v>11102.84</v>
      </c>
      <c r="J3235" s="98">
        <v>0</v>
      </c>
    </row>
    <row r="3236" spans="1:10" x14ac:dyDescent="0.3">
      <c r="A3236" s="93"/>
      <c r="B3236" s="93"/>
      <c r="C3236" s="93"/>
      <c r="D3236" s="93"/>
      <c r="E3236" s="93"/>
      <c r="F3236" s="93"/>
      <c r="G3236" s="146">
        <v>44522</v>
      </c>
      <c r="H3236" s="98">
        <v>14270.46</v>
      </c>
      <c r="I3236" s="98">
        <v>14270.46</v>
      </c>
      <c r="J3236" s="98">
        <v>0</v>
      </c>
    </row>
    <row r="3237" spans="1:10" x14ac:dyDescent="0.3">
      <c r="A3237" s="93"/>
      <c r="B3237" s="93"/>
      <c r="C3237" s="93"/>
      <c r="D3237" s="93"/>
      <c r="E3237" s="93"/>
      <c r="F3237" s="93"/>
      <c r="G3237" s="146">
        <v>44704</v>
      </c>
      <c r="H3237" s="98">
        <v>950</v>
      </c>
      <c r="I3237" s="98">
        <v>950</v>
      </c>
      <c r="J3237" s="98">
        <v>0</v>
      </c>
    </row>
    <row r="3238" spans="1:10" x14ac:dyDescent="0.3">
      <c r="A3238" s="93"/>
      <c r="B3238" s="93"/>
      <c r="C3238" s="93"/>
      <c r="D3238" s="93"/>
      <c r="E3238" s="93"/>
      <c r="F3238" s="93"/>
      <c r="G3238" s="146">
        <v>44714</v>
      </c>
      <c r="H3238" s="98">
        <v>6786.48</v>
      </c>
      <c r="I3238" s="98">
        <v>6786.48</v>
      </c>
      <c r="J3238" s="98">
        <v>0</v>
      </c>
    </row>
    <row r="3239" spans="1:10" x14ac:dyDescent="0.3">
      <c r="A3239" s="93"/>
      <c r="B3239" s="93"/>
      <c r="C3239" s="93" t="s">
        <v>236</v>
      </c>
      <c r="D3239" s="93" t="s">
        <v>678</v>
      </c>
      <c r="E3239" s="93" t="s">
        <v>310</v>
      </c>
      <c r="F3239" s="146">
        <v>43893</v>
      </c>
      <c r="G3239" s="146">
        <v>44042</v>
      </c>
      <c r="H3239" s="98">
        <v>61268.26</v>
      </c>
      <c r="I3239" s="98">
        <v>61268.26</v>
      </c>
      <c r="J3239" s="98">
        <v>0</v>
      </c>
    </row>
    <row r="3240" spans="1:10" x14ac:dyDescent="0.3">
      <c r="A3240" s="93"/>
      <c r="B3240" s="93"/>
      <c r="C3240" s="93"/>
      <c r="D3240" s="93"/>
      <c r="E3240" s="93"/>
      <c r="F3240" s="93"/>
      <c r="G3240" s="146">
        <v>44071</v>
      </c>
      <c r="H3240" s="98">
        <v>165673.54</v>
      </c>
      <c r="I3240" s="98">
        <v>165673.54</v>
      </c>
      <c r="J3240" s="98">
        <v>0</v>
      </c>
    </row>
    <row r="3241" spans="1:10" x14ac:dyDescent="0.3">
      <c r="A3241" s="93"/>
      <c r="B3241" s="93"/>
      <c r="C3241" s="93"/>
      <c r="D3241" s="93"/>
      <c r="E3241" s="93"/>
      <c r="F3241" s="93"/>
      <c r="G3241" s="146">
        <v>44144</v>
      </c>
      <c r="H3241" s="98">
        <v>12873.64</v>
      </c>
      <c r="I3241" s="98">
        <v>12873.64</v>
      </c>
      <c r="J3241" s="98">
        <v>0</v>
      </c>
    </row>
    <row r="3242" spans="1:10" x14ac:dyDescent="0.3">
      <c r="A3242" s="93"/>
      <c r="B3242" s="93"/>
      <c r="C3242" s="93"/>
      <c r="D3242" s="93"/>
      <c r="E3242" s="93"/>
      <c r="F3242" s="93"/>
      <c r="G3242" s="146">
        <v>44183</v>
      </c>
      <c r="H3242" s="98">
        <v>3965.31</v>
      </c>
      <c r="I3242" s="98">
        <v>3965.31</v>
      </c>
      <c r="J3242" s="98">
        <v>0</v>
      </c>
    </row>
    <row r="3243" spans="1:10" x14ac:dyDescent="0.3">
      <c r="A3243" s="93"/>
      <c r="B3243" s="93"/>
      <c r="C3243" s="93"/>
      <c r="D3243" s="93"/>
      <c r="E3243" s="93"/>
      <c r="F3243" s="93"/>
      <c r="G3243" s="146">
        <v>44267</v>
      </c>
      <c r="H3243" s="98">
        <v>7229.21</v>
      </c>
      <c r="I3243" s="98">
        <v>7229.21</v>
      </c>
      <c r="J3243" s="98">
        <v>0</v>
      </c>
    </row>
    <row r="3244" spans="1:10" x14ac:dyDescent="0.3">
      <c r="A3244" s="93"/>
      <c r="B3244" s="93"/>
      <c r="C3244" s="93"/>
      <c r="D3244" s="93"/>
      <c r="E3244" s="93"/>
      <c r="F3244" s="93"/>
      <c r="G3244" s="146">
        <v>44337</v>
      </c>
      <c r="H3244" s="98">
        <v>19093.100000000002</v>
      </c>
      <c r="I3244" s="98">
        <v>19093.100000000002</v>
      </c>
      <c r="J3244" s="98">
        <v>0</v>
      </c>
    </row>
    <row r="3245" spans="1:10" x14ac:dyDescent="0.3">
      <c r="A3245" s="93"/>
      <c r="B3245" s="93"/>
      <c r="C3245" s="93"/>
      <c r="D3245" s="93"/>
      <c r="E3245" s="93"/>
      <c r="F3245" s="93"/>
      <c r="G3245" s="146">
        <v>44893</v>
      </c>
      <c r="H3245" s="98">
        <v>475</v>
      </c>
      <c r="I3245" s="98">
        <v>475</v>
      </c>
      <c r="J3245" s="98">
        <v>0</v>
      </c>
    </row>
    <row r="3246" spans="1:10" x14ac:dyDescent="0.3">
      <c r="A3246" s="93"/>
      <c r="B3246" s="93"/>
      <c r="C3246" s="93"/>
      <c r="D3246" s="93"/>
      <c r="E3246" s="93"/>
      <c r="F3246" s="93"/>
      <c r="G3246" s="146">
        <v>44901</v>
      </c>
      <c r="H3246" s="98">
        <v>2457.25</v>
      </c>
      <c r="I3246" s="98">
        <v>2457.25</v>
      </c>
      <c r="J3246" s="98">
        <v>0</v>
      </c>
    </row>
    <row r="3247" spans="1:10" x14ac:dyDescent="0.3">
      <c r="A3247" s="93"/>
      <c r="B3247" s="93"/>
      <c r="C3247" s="93"/>
      <c r="D3247" s="93" t="s">
        <v>1626</v>
      </c>
      <c r="E3247" s="93" t="s">
        <v>310</v>
      </c>
      <c r="F3247" s="146">
        <v>44231</v>
      </c>
      <c r="G3247" s="146">
        <v>44901</v>
      </c>
      <c r="H3247" s="98">
        <v>4174.01</v>
      </c>
      <c r="I3247" s="98">
        <v>4174.01</v>
      </c>
      <c r="J3247" s="98">
        <v>0</v>
      </c>
    </row>
    <row r="3248" spans="1:10" x14ac:dyDescent="0.3">
      <c r="A3248" s="93"/>
      <c r="B3248" s="93"/>
      <c r="C3248" s="93"/>
      <c r="D3248" s="93" t="s">
        <v>1759</v>
      </c>
      <c r="E3248" s="93" t="s">
        <v>310</v>
      </c>
      <c r="F3248" s="146">
        <v>44263</v>
      </c>
      <c r="G3248" s="146">
        <v>44901</v>
      </c>
      <c r="H3248" s="98">
        <v>7609.69</v>
      </c>
      <c r="I3248" s="98">
        <v>7609.69</v>
      </c>
      <c r="J3248" s="98">
        <v>0</v>
      </c>
    </row>
    <row r="3249" spans="1:10" x14ac:dyDescent="0.3">
      <c r="A3249" s="93"/>
      <c r="B3249" s="93" t="s">
        <v>283</v>
      </c>
      <c r="C3249" s="93" t="s">
        <v>2722</v>
      </c>
      <c r="D3249" s="93" t="s">
        <v>620</v>
      </c>
      <c r="E3249" s="93" t="s">
        <v>310</v>
      </c>
      <c r="F3249" s="146">
        <v>43867</v>
      </c>
      <c r="G3249" s="146">
        <v>43909</v>
      </c>
      <c r="H3249" s="98">
        <v>13950.28</v>
      </c>
      <c r="I3249" s="98">
        <v>13950.28</v>
      </c>
      <c r="J3249" s="98">
        <v>0</v>
      </c>
    </row>
    <row r="3250" spans="1:10" x14ac:dyDescent="0.3">
      <c r="A3250" s="93"/>
      <c r="B3250" s="93"/>
      <c r="C3250" s="93"/>
      <c r="D3250" s="93"/>
      <c r="E3250" s="93"/>
      <c r="F3250" s="93"/>
      <c r="G3250" s="146">
        <v>43944</v>
      </c>
      <c r="H3250" s="98">
        <v>6200.12</v>
      </c>
      <c r="I3250" s="98">
        <v>6200.12</v>
      </c>
      <c r="J3250" s="98">
        <v>0</v>
      </c>
    </row>
    <row r="3251" spans="1:10" x14ac:dyDescent="0.3">
      <c r="A3251" s="93"/>
      <c r="B3251" s="93"/>
      <c r="C3251" s="93"/>
      <c r="D3251" s="93"/>
      <c r="E3251" s="93"/>
      <c r="F3251" s="93"/>
      <c r="G3251" s="146">
        <v>43980</v>
      </c>
      <c r="H3251" s="98">
        <v>10850.22</v>
      </c>
      <c r="I3251" s="98">
        <v>10850.22</v>
      </c>
      <c r="J3251" s="98">
        <v>0</v>
      </c>
    </row>
    <row r="3252" spans="1:10" x14ac:dyDescent="0.3">
      <c r="A3252" s="93"/>
      <c r="B3252" s="93"/>
      <c r="C3252" s="93"/>
      <c r="D3252" s="93"/>
      <c r="E3252" s="93"/>
      <c r="F3252" s="93"/>
      <c r="G3252" s="146">
        <v>44203</v>
      </c>
      <c r="H3252" s="98">
        <v>1631.6099999999969</v>
      </c>
      <c r="I3252" s="98">
        <v>1631.61</v>
      </c>
      <c r="J3252" s="98">
        <v>0</v>
      </c>
    </row>
    <row r="3253" spans="1:10" x14ac:dyDescent="0.3">
      <c r="A3253" s="93"/>
      <c r="B3253" s="93"/>
      <c r="C3253" s="93" t="s">
        <v>2723</v>
      </c>
      <c r="D3253" s="93" t="s">
        <v>472</v>
      </c>
      <c r="E3253" s="93" t="s">
        <v>310</v>
      </c>
      <c r="F3253" s="146">
        <v>43734</v>
      </c>
      <c r="G3253" s="146">
        <v>43900</v>
      </c>
      <c r="H3253" s="98">
        <v>1017.45</v>
      </c>
      <c r="I3253" s="98">
        <v>1017.45</v>
      </c>
      <c r="J3253" s="98">
        <v>0</v>
      </c>
    </row>
    <row r="3254" spans="1:10" x14ac:dyDescent="0.3">
      <c r="A3254" s="93"/>
      <c r="B3254" s="93"/>
      <c r="C3254" s="93"/>
      <c r="D3254" s="93"/>
      <c r="E3254" s="93"/>
      <c r="F3254" s="93"/>
      <c r="G3254" s="146">
        <v>44183</v>
      </c>
      <c r="H3254" s="98">
        <v>8907.8700000000008</v>
      </c>
      <c r="I3254" s="98">
        <v>8907.8700000000008</v>
      </c>
      <c r="J3254" s="98">
        <v>0</v>
      </c>
    </row>
    <row r="3255" spans="1:10" x14ac:dyDescent="0.3">
      <c r="A3255" s="93"/>
      <c r="B3255" s="93"/>
      <c r="C3255" s="93"/>
      <c r="D3255" s="93"/>
      <c r="E3255" s="93"/>
      <c r="F3255" s="93"/>
      <c r="G3255" s="146">
        <v>44337</v>
      </c>
      <c r="H3255" s="98">
        <v>72472.700000000012</v>
      </c>
      <c r="I3255" s="98">
        <v>72472.700000000012</v>
      </c>
      <c r="J3255" s="98">
        <v>0</v>
      </c>
    </row>
    <row r="3256" spans="1:10" x14ac:dyDescent="0.3">
      <c r="A3256" s="93"/>
      <c r="B3256" s="93"/>
      <c r="C3256" s="93"/>
      <c r="D3256" s="93"/>
      <c r="E3256" s="93"/>
      <c r="F3256" s="93"/>
      <c r="G3256" s="146">
        <v>44522</v>
      </c>
      <c r="H3256" s="98">
        <v>29445.32</v>
      </c>
      <c r="I3256" s="98">
        <v>29445.32</v>
      </c>
      <c r="J3256" s="98">
        <v>0</v>
      </c>
    </row>
    <row r="3257" spans="1:10" x14ac:dyDescent="0.3">
      <c r="A3257" s="93"/>
      <c r="B3257" s="93"/>
      <c r="C3257" s="93"/>
      <c r="D3257" s="93"/>
      <c r="E3257" s="93"/>
      <c r="F3257" s="93"/>
      <c r="G3257" s="146">
        <v>44704</v>
      </c>
      <c r="H3257" s="98">
        <v>1619.99</v>
      </c>
      <c r="I3257" s="98">
        <v>1619.99</v>
      </c>
      <c r="J3257" s="98">
        <v>0</v>
      </c>
    </row>
    <row r="3258" spans="1:10" x14ac:dyDescent="0.3">
      <c r="A3258" s="93"/>
      <c r="B3258" s="93"/>
      <c r="C3258" s="93"/>
      <c r="D3258" s="93"/>
      <c r="E3258" s="93"/>
      <c r="F3258" s="93"/>
      <c r="G3258" s="146">
        <v>44714</v>
      </c>
      <c r="H3258" s="98">
        <v>5971.75</v>
      </c>
      <c r="I3258" s="98">
        <v>5971.75</v>
      </c>
      <c r="J3258" s="98">
        <v>0</v>
      </c>
    </row>
    <row r="3259" spans="1:10" x14ac:dyDescent="0.3">
      <c r="A3259" s="93"/>
      <c r="B3259" s="93" t="s">
        <v>235</v>
      </c>
      <c r="C3259" s="93" t="s">
        <v>2723</v>
      </c>
      <c r="D3259" s="93" t="s">
        <v>472</v>
      </c>
      <c r="E3259" s="93" t="s">
        <v>310</v>
      </c>
      <c r="F3259" s="146">
        <v>43734</v>
      </c>
      <c r="G3259" s="146">
        <v>43900</v>
      </c>
      <c r="H3259" s="98">
        <v>3359.2</v>
      </c>
      <c r="I3259" s="98">
        <v>3359.2</v>
      </c>
      <c r="J3259" s="98">
        <v>0</v>
      </c>
    </row>
    <row r="3260" spans="1:10" x14ac:dyDescent="0.3">
      <c r="A3260" s="93"/>
      <c r="B3260" s="93"/>
      <c r="C3260" s="93"/>
      <c r="D3260" s="93"/>
      <c r="E3260" s="93"/>
      <c r="F3260" s="93"/>
      <c r="G3260" s="146">
        <v>43929</v>
      </c>
      <c r="H3260" s="98">
        <v>21443.4</v>
      </c>
      <c r="I3260" s="98">
        <v>21443.4</v>
      </c>
      <c r="J3260" s="98">
        <v>0</v>
      </c>
    </row>
    <row r="3261" spans="1:10" x14ac:dyDescent="0.3">
      <c r="A3261" s="93"/>
      <c r="B3261" s="93"/>
      <c r="C3261" s="93"/>
      <c r="D3261" s="93"/>
      <c r="E3261" s="93"/>
      <c r="F3261" s="93"/>
      <c r="G3261" s="146">
        <v>43945</v>
      </c>
      <c r="H3261" s="98">
        <v>17273.14</v>
      </c>
      <c r="I3261" s="98">
        <v>17273.14</v>
      </c>
      <c r="J3261" s="98">
        <v>0</v>
      </c>
    </row>
    <row r="3262" spans="1:10" x14ac:dyDescent="0.3">
      <c r="A3262" s="93"/>
      <c r="B3262" s="93"/>
      <c r="C3262" s="93"/>
      <c r="D3262" s="93"/>
      <c r="E3262" s="93"/>
      <c r="F3262" s="93"/>
      <c r="G3262" s="146">
        <v>43980</v>
      </c>
      <c r="H3262" s="98">
        <v>21295.68</v>
      </c>
      <c r="I3262" s="98">
        <v>21295.68</v>
      </c>
      <c r="J3262" s="98">
        <v>0</v>
      </c>
    </row>
    <row r="3263" spans="1:10" x14ac:dyDescent="0.3">
      <c r="A3263" s="93"/>
      <c r="B3263" s="93"/>
      <c r="C3263" s="93"/>
      <c r="D3263" s="93"/>
      <c r="E3263" s="93"/>
      <c r="F3263" s="93"/>
      <c r="G3263" s="146">
        <v>44042</v>
      </c>
      <c r="H3263" s="98">
        <v>13963.34</v>
      </c>
      <c r="I3263" s="98">
        <v>13963.34</v>
      </c>
      <c r="J3263" s="98">
        <v>0</v>
      </c>
    </row>
    <row r="3264" spans="1:10" x14ac:dyDescent="0.3">
      <c r="A3264" s="93"/>
      <c r="B3264" s="93"/>
      <c r="C3264" s="93"/>
      <c r="D3264" s="93"/>
      <c r="E3264" s="93"/>
      <c r="F3264" s="93"/>
      <c r="G3264" s="146">
        <v>44071</v>
      </c>
      <c r="H3264" s="98">
        <v>1211.25</v>
      </c>
      <c r="I3264" s="98">
        <v>1211.25</v>
      </c>
      <c r="J3264" s="98">
        <v>0</v>
      </c>
    </row>
    <row r="3265" spans="1:10" x14ac:dyDescent="0.3">
      <c r="A3265" s="93"/>
      <c r="B3265" s="93"/>
      <c r="C3265" s="93"/>
      <c r="D3265" s="93"/>
      <c r="E3265" s="93"/>
      <c r="F3265" s="93"/>
      <c r="G3265" s="146">
        <v>44714</v>
      </c>
      <c r="H3265" s="98">
        <v>4134</v>
      </c>
      <c r="I3265" s="98">
        <v>4134</v>
      </c>
      <c r="J3265" s="98">
        <v>0</v>
      </c>
    </row>
    <row r="3266" spans="1:10" x14ac:dyDescent="0.3">
      <c r="A3266" s="93"/>
      <c r="B3266" s="93" t="s">
        <v>284</v>
      </c>
      <c r="C3266" s="93" t="s">
        <v>2723</v>
      </c>
      <c r="D3266" s="93" t="s">
        <v>472</v>
      </c>
      <c r="E3266" s="93" t="s">
        <v>310</v>
      </c>
      <c r="F3266" s="146">
        <v>43734</v>
      </c>
      <c r="G3266" s="146">
        <v>43900</v>
      </c>
      <c r="H3266" s="98">
        <v>35460.79</v>
      </c>
      <c r="I3266" s="98">
        <v>35460.79</v>
      </c>
      <c r="J3266" s="98">
        <v>0</v>
      </c>
    </row>
    <row r="3267" spans="1:10" x14ac:dyDescent="0.3">
      <c r="A3267" s="93"/>
      <c r="B3267" s="93"/>
      <c r="C3267" s="93"/>
      <c r="D3267" s="93"/>
      <c r="E3267" s="93"/>
      <c r="F3267" s="93"/>
      <c r="G3267" s="146">
        <v>43929</v>
      </c>
      <c r="H3267" s="98">
        <v>48832.800000000003</v>
      </c>
      <c r="I3267" s="98">
        <v>48832.800000000003</v>
      </c>
      <c r="J3267" s="98">
        <v>0</v>
      </c>
    </row>
    <row r="3268" spans="1:10" x14ac:dyDescent="0.3">
      <c r="A3268" s="93"/>
      <c r="B3268" s="93"/>
      <c r="C3268" s="93"/>
      <c r="D3268" s="93"/>
      <c r="E3268" s="93"/>
      <c r="F3268" s="93"/>
      <c r="G3268" s="146">
        <v>43945</v>
      </c>
      <c r="H3268" s="98">
        <v>47231.15</v>
      </c>
      <c r="I3268" s="98">
        <v>47231.15</v>
      </c>
      <c r="J3268" s="98">
        <v>0</v>
      </c>
    </row>
    <row r="3269" spans="1:10" x14ac:dyDescent="0.3">
      <c r="A3269" s="93"/>
      <c r="B3269" s="93"/>
      <c r="C3269" s="93"/>
      <c r="D3269" s="93"/>
      <c r="E3269" s="93"/>
      <c r="F3269" s="93"/>
      <c r="G3269" s="146">
        <v>43980</v>
      </c>
      <c r="H3269" s="98">
        <v>3640.69</v>
      </c>
      <c r="I3269" s="98">
        <v>3640.69</v>
      </c>
      <c r="J3269" s="98">
        <v>0</v>
      </c>
    </row>
    <row r="3270" spans="1:10" x14ac:dyDescent="0.3">
      <c r="A3270" s="93"/>
      <c r="B3270" s="93"/>
      <c r="C3270" s="93"/>
      <c r="D3270" s="93"/>
      <c r="E3270" s="93"/>
      <c r="F3270" s="93"/>
      <c r="G3270" s="146">
        <v>44042</v>
      </c>
      <c r="H3270" s="98">
        <v>9234.57</v>
      </c>
      <c r="I3270" s="98">
        <v>9234.57</v>
      </c>
      <c r="J3270" s="98">
        <v>0</v>
      </c>
    </row>
    <row r="3271" spans="1:10" x14ac:dyDescent="0.3">
      <c r="A3271" s="93"/>
      <c r="B3271" s="93"/>
      <c r="C3271" s="93"/>
      <c r="D3271" s="93"/>
      <c r="E3271" s="93"/>
      <c r="F3271" s="93"/>
      <c r="G3271" s="146">
        <v>44714</v>
      </c>
      <c r="H3271" s="98">
        <v>7600</v>
      </c>
      <c r="I3271" s="98">
        <v>7600</v>
      </c>
      <c r="J3271" s="98">
        <v>0</v>
      </c>
    </row>
    <row r="3272" spans="1:10" x14ac:dyDescent="0.3">
      <c r="A3272" s="93"/>
      <c r="B3272" s="93" t="s">
        <v>415</v>
      </c>
      <c r="C3272" s="93" t="s">
        <v>2723</v>
      </c>
      <c r="D3272" s="93" t="s">
        <v>743</v>
      </c>
      <c r="E3272" s="93" t="s">
        <v>310</v>
      </c>
      <c r="F3272" s="146">
        <v>43934</v>
      </c>
      <c r="G3272" s="146">
        <v>44117</v>
      </c>
      <c r="H3272" s="98">
        <v>184497.98</v>
      </c>
      <c r="I3272" s="98">
        <v>184497.98</v>
      </c>
      <c r="J3272" s="98">
        <v>0</v>
      </c>
    </row>
    <row r="3273" spans="1:10" x14ac:dyDescent="0.3">
      <c r="A3273" s="93"/>
      <c r="B3273" s="93"/>
      <c r="C3273" s="93"/>
      <c r="D3273" s="93"/>
      <c r="E3273" s="93"/>
      <c r="F3273" s="93"/>
      <c r="G3273" s="146">
        <v>44139</v>
      </c>
      <c r="H3273" s="98">
        <v>14431.45</v>
      </c>
      <c r="I3273" s="98">
        <v>14431.45</v>
      </c>
      <c r="J3273" s="98">
        <v>0</v>
      </c>
    </row>
    <row r="3274" spans="1:10" x14ac:dyDescent="0.3">
      <c r="A3274" s="93"/>
      <c r="B3274" s="93"/>
      <c r="C3274" s="93"/>
      <c r="D3274" s="93"/>
      <c r="E3274" s="93"/>
      <c r="F3274" s="93"/>
      <c r="G3274" s="146">
        <v>44183</v>
      </c>
      <c r="H3274" s="98">
        <v>12210.58</v>
      </c>
      <c r="I3274" s="98">
        <v>12210.58</v>
      </c>
      <c r="J3274" s="98">
        <v>0</v>
      </c>
    </row>
    <row r="3275" spans="1:10" x14ac:dyDescent="0.3">
      <c r="A3275" s="93"/>
      <c r="B3275" s="93"/>
      <c r="C3275" s="93"/>
      <c r="D3275" s="93"/>
      <c r="E3275" s="93"/>
      <c r="F3275" s="93"/>
      <c r="G3275" s="146">
        <v>44323</v>
      </c>
      <c r="H3275" s="98">
        <v>6009.39</v>
      </c>
      <c r="I3275" s="98">
        <v>6009.39</v>
      </c>
      <c r="J3275" s="98">
        <v>0</v>
      </c>
    </row>
    <row r="3276" spans="1:10" x14ac:dyDescent="0.3">
      <c r="A3276" s="93"/>
      <c r="B3276" s="93"/>
      <c r="C3276" s="93"/>
      <c r="D3276" s="93" t="s">
        <v>2009</v>
      </c>
      <c r="E3276" s="93" t="s">
        <v>310</v>
      </c>
      <c r="F3276" s="146">
        <v>44319</v>
      </c>
      <c r="G3276" s="146">
        <v>44323</v>
      </c>
      <c r="H3276" s="98">
        <v>819.47</v>
      </c>
      <c r="I3276" s="98">
        <v>819.47</v>
      </c>
      <c r="J3276" s="98">
        <v>0</v>
      </c>
    </row>
    <row r="3277" spans="1:10" x14ac:dyDescent="0.3">
      <c r="A3277" s="93"/>
      <c r="B3277" s="93"/>
      <c r="C3277" s="93"/>
      <c r="D3277" s="93"/>
      <c r="E3277" s="93"/>
      <c r="F3277" s="93"/>
      <c r="G3277" s="146">
        <v>44328</v>
      </c>
      <c r="H3277" s="98">
        <v>1947.5</v>
      </c>
      <c r="I3277" s="98">
        <v>1947.5</v>
      </c>
      <c r="J3277" s="98">
        <v>0</v>
      </c>
    </row>
    <row r="3278" spans="1:10" x14ac:dyDescent="0.3">
      <c r="A3278" s="93"/>
      <c r="B3278" s="93"/>
      <c r="C3278" s="93"/>
      <c r="D3278" s="93"/>
      <c r="E3278" s="93"/>
      <c r="F3278" s="93"/>
      <c r="G3278" s="146">
        <v>44704</v>
      </c>
      <c r="H3278" s="98">
        <v>12074.55</v>
      </c>
      <c r="I3278" s="98">
        <v>12074.55</v>
      </c>
      <c r="J3278" s="98">
        <v>0</v>
      </c>
    </row>
    <row r="3279" spans="1:10" x14ac:dyDescent="0.3">
      <c r="A3279" s="93"/>
      <c r="B3279" s="93" t="s">
        <v>317</v>
      </c>
      <c r="C3279" s="93" t="s">
        <v>2723</v>
      </c>
      <c r="D3279" s="93" t="s">
        <v>472</v>
      </c>
      <c r="E3279" s="93" t="s">
        <v>310</v>
      </c>
      <c r="F3279" s="146">
        <v>43734</v>
      </c>
      <c r="G3279" s="146">
        <v>43900</v>
      </c>
      <c r="H3279" s="98">
        <v>2997.25</v>
      </c>
      <c r="I3279" s="98">
        <v>2997.25</v>
      </c>
      <c r="J3279" s="98">
        <v>0</v>
      </c>
    </row>
    <row r="3280" spans="1:10" x14ac:dyDescent="0.3">
      <c r="A3280" s="93"/>
      <c r="B3280" s="93"/>
      <c r="C3280" s="93"/>
      <c r="D3280" s="93"/>
      <c r="E3280" s="93"/>
      <c r="F3280" s="93"/>
      <c r="G3280" s="146">
        <v>43980</v>
      </c>
      <c r="H3280" s="98">
        <v>1723.3</v>
      </c>
      <c r="I3280" s="98">
        <v>1723.3</v>
      </c>
      <c r="J3280" s="98">
        <v>0</v>
      </c>
    </row>
    <row r="3281" spans="1:10" x14ac:dyDescent="0.3">
      <c r="A3281" s="93"/>
      <c r="B3281" s="93"/>
      <c r="C3281" s="93"/>
      <c r="D3281" s="93"/>
      <c r="E3281" s="93"/>
      <c r="F3281" s="93"/>
      <c r="G3281" s="146">
        <v>44042</v>
      </c>
      <c r="H3281" s="98">
        <v>162318.85</v>
      </c>
      <c r="I3281" s="98">
        <v>162318.85</v>
      </c>
      <c r="J3281" s="98">
        <v>0</v>
      </c>
    </row>
    <row r="3282" spans="1:10" x14ac:dyDescent="0.3">
      <c r="A3282" s="93"/>
      <c r="B3282" s="93"/>
      <c r="C3282" s="93"/>
      <c r="D3282" s="93"/>
      <c r="E3282" s="93"/>
      <c r="F3282" s="93"/>
      <c r="G3282" s="146">
        <v>44071</v>
      </c>
      <c r="H3282" s="98">
        <v>25191.82</v>
      </c>
      <c r="I3282" s="98">
        <v>25191.82</v>
      </c>
      <c r="J3282" s="98">
        <v>0</v>
      </c>
    </row>
    <row r="3283" spans="1:10" x14ac:dyDescent="0.3">
      <c r="A3283" s="93"/>
      <c r="B3283" s="93"/>
      <c r="C3283" s="93"/>
      <c r="D3283" s="93"/>
      <c r="E3283" s="93"/>
      <c r="F3283" s="93"/>
      <c r="G3283" s="146">
        <v>44117</v>
      </c>
      <c r="H3283" s="98">
        <v>25638.05</v>
      </c>
      <c r="I3283" s="98">
        <v>25638.05</v>
      </c>
      <c r="J3283" s="98">
        <v>0</v>
      </c>
    </row>
    <row r="3284" spans="1:10" x14ac:dyDescent="0.3">
      <c r="A3284" s="93"/>
      <c r="B3284" s="93"/>
      <c r="C3284" s="93"/>
      <c r="D3284" s="93"/>
      <c r="E3284" s="93"/>
      <c r="F3284" s="93"/>
      <c r="G3284" s="146">
        <v>44139</v>
      </c>
      <c r="H3284" s="98">
        <v>12068.33</v>
      </c>
      <c r="I3284" s="98">
        <v>12068.33</v>
      </c>
      <c r="J3284" s="98">
        <v>0</v>
      </c>
    </row>
    <row r="3285" spans="1:10" x14ac:dyDescent="0.3">
      <c r="A3285" s="93"/>
      <c r="B3285" s="93"/>
      <c r="C3285" s="93"/>
      <c r="D3285" s="93"/>
      <c r="E3285" s="93"/>
      <c r="F3285" s="93"/>
      <c r="G3285" s="146">
        <v>44337</v>
      </c>
      <c r="H3285" s="98">
        <v>5085.5399999999991</v>
      </c>
      <c r="I3285" s="98">
        <v>5085.5399999999991</v>
      </c>
      <c r="J3285" s="98">
        <v>0</v>
      </c>
    </row>
    <row r="3286" spans="1:10" x14ac:dyDescent="0.3">
      <c r="A3286" s="93"/>
      <c r="B3286" s="93"/>
      <c r="C3286" s="93"/>
      <c r="D3286" s="93"/>
      <c r="E3286" s="93"/>
      <c r="F3286" s="93"/>
      <c r="G3286" s="146">
        <v>44522</v>
      </c>
      <c r="H3286" s="98">
        <v>25768.03</v>
      </c>
      <c r="I3286" s="98">
        <v>25768.03</v>
      </c>
      <c r="J3286" s="98">
        <v>0</v>
      </c>
    </row>
    <row r="3287" spans="1:10" x14ac:dyDescent="0.3">
      <c r="A3287" s="93"/>
      <c r="B3287" s="93"/>
      <c r="C3287" s="93"/>
      <c r="D3287" s="93"/>
      <c r="E3287" s="93"/>
      <c r="F3287" s="93"/>
      <c r="G3287" s="146">
        <v>44704</v>
      </c>
      <c r="H3287" s="98">
        <v>6612.8</v>
      </c>
      <c r="I3287" s="98">
        <v>6612.8</v>
      </c>
      <c r="J3287" s="98">
        <v>0</v>
      </c>
    </row>
    <row r="3288" spans="1:10" x14ac:dyDescent="0.3">
      <c r="A3288" s="93"/>
      <c r="B3288" s="93"/>
      <c r="C3288" s="93"/>
      <c r="D3288" s="93"/>
      <c r="E3288" s="93"/>
      <c r="F3288" s="93"/>
      <c r="G3288" s="146">
        <v>44714</v>
      </c>
      <c r="H3288" s="98">
        <v>14656.21</v>
      </c>
      <c r="I3288" s="98">
        <v>14656.21</v>
      </c>
      <c r="J3288" s="98">
        <v>0</v>
      </c>
    </row>
    <row r="3289" spans="1:10" x14ac:dyDescent="0.3">
      <c r="A3289" s="93"/>
      <c r="B3289" s="93" t="s">
        <v>285</v>
      </c>
      <c r="C3289" s="93" t="s">
        <v>2723</v>
      </c>
      <c r="D3289" s="93" t="s">
        <v>472</v>
      </c>
      <c r="E3289" s="93" t="s">
        <v>310</v>
      </c>
      <c r="F3289" s="146">
        <v>43734</v>
      </c>
      <c r="G3289" s="146">
        <v>43900</v>
      </c>
      <c r="H3289" s="98">
        <v>1131.45</v>
      </c>
      <c r="I3289" s="98">
        <v>1131.45</v>
      </c>
      <c r="J3289" s="98">
        <v>0</v>
      </c>
    </row>
    <row r="3290" spans="1:10" x14ac:dyDescent="0.3">
      <c r="A3290" s="93"/>
      <c r="B3290" s="93"/>
      <c r="C3290" s="93"/>
      <c r="D3290" s="93"/>
      <c r="E3290" s="93"/>
      <c r="F3290" s="93"/>
      <c r="G3290" s="146">
        <v>44337</v>
      </c>
      <c r="H3290" s="98">
        <v>84975.599999999991</v>
      </c>
      <c r="I3290" s="98">
        <v>84975.599999999991</v>
      </c>
      <c r="J3290" s="98">
        <v>0</v>
      </c>
    </row>
    <row r="3291" spans="1:10" x14ac:dyDescent="0.3">
      <c r="A3291" s="93"/>
      <c r="B3291" s="93"/>
      <c r="C3291" s="93"/>
      <c r="D3291" s="93"/>
      <c r="E3291" s="93"/>
      <c r="F3291" s="93"/>
      <c r="G3291" s="146">
        <v>44522</v>
      </c>
      <c r="H3291" s="98">
        <v>39885.71</v>
      </c>
      <c r="I3291" s="98">
        <v>39885.71</v>
      </c>
      <c r="J3291" s="98">
        <v>0</v>
      </c>
    </row>
    <row r="3292" spans="1:10" x14ac:dyDescent="0.3">
      <c r="A3292" s="93"/>
      <c r="B3292" s="93"/>
      <c r="C3292" s="93"/>
      <c r="D3292" s="93"/>
      <c r="E3292" s="93"/>
      <c r="F3292" s="93"/>
      <c r="G3292" s="146">
        <v>44704</v>
      </c>
      <c r="H3292" s="98">
        <v>950</v>
      </c>
      <c r="I3292" s="98">
        <v>950</v>
      </c>
      <c r="J3292" s="98">
        <v>0</v>
      </c>
    </row>
    <row r="3293" spans="1:10" x14ac:dyDescent="0.3">
      <c r="A3293" s="93"/>
      <c r="B3293" s="93"/>
      <c r="C3293" s="93"/>
      <c r="D3293" s="93"/>
      <c r="E3293" s="93"/>
      <c r="F3293" s="93"/>
      <c r="G3293" s="146">
        <v>44714</v>
      </c>
      <c r="H3293" s="98">
        <v>6824.25</v>
      </c>
      <c r="I3293" s="98">
        <v>6824.25</v>
      </c>
      <c r="J3293" s="98">
        <v>0</v>
      </c>
    </row>
    <row r="3294" spans="1:10" x14ac:dyDescent="0.3">
      <c r="A3294" s="93" t="s">
        <v>5769</v>
      </c>
      <c r="B3294" s="93"/>
      <c r="C3294" s="93"/>
      <c r="D3294" s="93"/>
      <c r="E3294" s="93"/>
      <c r="F3294" s="93"/>
      <c r="G3294" s="93"/>
      <c r="H3294" s="98">
        <v>2623388.2699999996</v>
      </c>
      <c r="I3294" s="98">
        <v>2623388.27</v>
      </c>
      <c r="J3294" s="98">
        <v>0</v>
      </c>
    </row>
    <row r="3295" spans="1:10" x14ac:dyDescent="0.3">
      <c r="A3295" s="93" t="s">
        <v>237</v>
      </c>
      <c r="B3295" s="93" t="s">
        <v>235</v>
      </c>
      <c r="C3295" s="93" t="s">
        <v>236</v>
      </c>
      <c r="D3295" s="93" t="s">
        <v>240</v>
      </c>
      <c r="E3295" s="93" t="s">
        <v>238</v>
      </c>
      <c r="F3295" s="146">
        <v>43675</v>
      </c>
      <c r="G3295" s="146">
        <v>44232</v>
      </c>
      <c r="H3295" s="98">
        <v>8497</v>
      </c>
      <c r="I3295" s="98">
        <v>8497</v>
      </c>
      <c r="J3295" s="98">
        <v>0</v>
      </c>
    </row>
    <row r="3296" spans="1:10" x14ac:dyDescent="0.3">
      <c r="A3296" s="93"/>
      <c r="B3296" s="93"/>
      <c r="C3296" s="93"/>
      <c r="D3296" s="93"/>
      <c r="E3296" s="93"/>
      <c r="F3296" s="93"/>
      <c r="G3296" s="146">
        <v>44685</v>
      </c>
      <c r="H3296" s="98">
        <v>3325</v>
      </c>
      <c r="I3296" s="98">
        <v>3325</v>
      </c>
      <c r="J3296" s="98">
        <v>0</v>
      </c>
    </row>
    <row r="3297" spans="1:10" x14ac:dyDescent="0.3">
      <c r="A3297" s="93"/>
      <c r="B3297" s="93"/>
      <c r="C3297" s="93"/>
      <c r="D3297" s="93" t="s">
        <v>2581</v>
      </c>
      <c r="E3297" s="93" t="s">
        <v>238</v>
      </c>
      <c r="F3297" s="146">
        <v>44650</v>
      </c>
      <c r="G3297" s="146">
        <v>44685</v>
      </c>
      <c r="H3297" s="98">
        <v>1340</v>
      </c>
      <c r="I3297" s="98">
        <v>1340</v>
      </c>
      <c r="J3297" s="98">
        <v>0</v>
      </c>
    </row>
    <row r="3298" spans="1:10" x14ac:dyDescent="0.3">
      <c r="A3298" s="93"/>
      <c r="B3298" s="93"/>
      <c r="C3298" s="93"/>
      <c r="D3298" s="93"/>
      <c r="E3298" s="93"/>
      <c r="F3298" s="93"/>
      <c r="G3298" s="146">
        <v>44729</v>
      </c>
      <c r="H3298" s="98">
        <v>6325</v>
      </c>
      <c r="I3298" s="98">
        <v>6325</v>
      </c>
      <c r="J3298" s="98">
        <v>0</v>
      </c>
    </row>
    <row r="3299" spans="1:10" x14ac:dyDescent="0.3">
      <c r="A3299" s="93"/>
      <c r="B3299" s="93"/>
      <c r="C3299" s="93"/>
      <c r="D3299" s="93" t="s">
        <v>4849</v>
      </c>
      <c r="E3299" s="93" t="s">
        <v>238</v>
      </c>
      <c r="F3299" s="146">
        <v>44886</v>
      </c>
      <c r="G3299" s="146">
        <v>44915</v>
      </c>
      <c r="H3299" s="98">
        <v>150</v>
      </c>
      <c r="I3299" s="98">
        <v>150</v>
      </c>
      <c r="J3299" s="98">
        <v>0</v>
      </c>
    </row>
    <row r="3300" spans="1:10" x14ac:dyDescent="0.3">
      <c r="A3300" s="93"/>
      <c r="B3300" s="93"/>
      <c r="C3300" s="93"/>
      <c r="D3300" s="93"/>
      <c r="E3300" s="93"/>
      <c r="F3300" s="93"/>
      <c r="G3300" s="146">
        <v>44937</v>
      </c>
      <c r="H3300" s="98">
        <v>150</v>
      </c>
      <c r="I3300" s="98">
        <v>150</v>
      </c>
      <c r="J3300" s="98">
        <v>0</v>
      </c>
    </row>
    <row r="3301" spans="1:10" x14ac:dyDescent="0.3">
      <c r="A3301" s="93"/>
      <c r="B3301" s="93"/>
      <c r="C3301" s="93"/>
      <c r="D3301" s="93"/>
      <c r="E3301" s="93"/>
      <c r="F3301" s="93"/>
      <c r="G3301" s="146">
        <v>44938</v>
      </c>
      <c r="H3301" s="98">
        <v>150</v>
      </c>
      <c r="I3301" s="98">
        <v>150</v>
      </c>
      <c r="J3301" s="98">
        <v>0</v>
      </c>
    </row>
    <row r="3302" spans="1:10" x14ac:dyDescent="0.3">
      <c r="A3302" s="93"/>
      <c r="B3302" s="93"/>
      <c r="C3302" s="93"/>
      <c r="D3302" s="93"/>
      <c r="E3302" s="93"/>
      <c r="F3302" s="93"/>
      <c r="G3302" s="146">
        <v>44992</v>
      </c>
      <c r="H3302" s="98">
        <v>150</v>
      </c>
      <c r="I3302" s="98">
        <v>150</v>
      </c>
      <c r="J3302" s="98">
        <v>0</v>
      </c>
    </row>
    <row r="3303" spans="1:10" x14ac:dyDescent="0.3">
      <c r="A3303" s="93"/>
      <c r="B3303" s="93"/>
      <c r="C3303" s="93"/>
      <c r="D3303" s="93"/>
      <c r="E3303" s="93"/>
      <c r="F3303" s="93"/>
      <c r="G3303" s="146">
        <v>45064</v>
      </c>
      <c r="H3303" s="98">
        <v>450</v>
      </c>
      <c r="I3303" s="98">
        <v>450</v>
      </c>
      <c r="J3303" s="98">
        <v>0</v>
      </c>
    </row>
    <row r="3304" spans="1:10" x14ac:dyDescent="0.3">
      <c r="A3304" s="93"/>
      <c r="B3304" s="93"/>
      <c r="C3304" s="93"/>
      <c r="D3304" s="93"/>
      <c r="E3304" s="93"/>
      <c r="F3304" s="93"/>
      <c r="G3304" s="146">
        <v>45125</v>
      </c>
      <c r="H3304" s="98">
        <v>300</v>
      </c>
      <c r="I3304" s="98">
        <v>300</v>
      </c>
      <c r="J3304" s="98">
        <v>0</v>
      </c>
    </row>
    <row r="3305" spans="1:10" x14ac:dyDescent="0.3">
      <c r="A3305" s="93"/>
      <c r="B3305" s="93"/>
      <c r="C3305" s="93"/>
      <c r="D3305" s="93"/>
      <c r="E3305" s="93"/>
      <c r="F3305" s="93"/>
      <c r="G3305" s="146">
        <v>45166</v>
      </c>
      <c r="H3305" s="98">
        <v>150</v>
      </c>
      <c r="I3305" s="98">
        <v>150</v>
      </c>
      <c r="J3305" s="98">
        <v>0</v>
      </c>
    </row>
    <row r="3306" spans="1:10" x14ac:dyDescent="0.3">
      <c r="A3306" s="93"/>
      <c r="B3306" s="93"/>
      <c r="C3306" s="93"/>
      <c r="D3306" s="93"/>
      <c r="E3306" s="93"/>
      <c r="F3306" s="93"/>
      <c r="G3306" s="146">
        <v>45201</v>
      </c>
      <c r="H3306" s="98">
        <v>150</v>
      </c>
      <c r="I3306" s="98">
        <v>150</v>
      </c>
      <c r="J3306" s="98">
        <v>0</v>
      </c>
    </row>
    <row r="3307" spans="1:10" x14ac:dyDescent="0.3">
      <c r="A3307" s="93"/>
      <c r="B3307" s="93"/>
      <c r="C3307" s="93"/>
      <c r="D3307" s="93"/>
      <c r="E3307" s="93"/>
      <c r="F3307" s="93"/>
      <c r="G3307" s="146">
        <v>45310</v>
      </c>
      <c r="H3307" s="98">
        <v>600</v>
      </c>
      <c r="I3307" s="98">
        <v>600</v>
      </c>
      <c r="J3307" s="98">
        <v>0</v>
      </c>
    </row>
    <row r="3308" spans="1:10" x14ac:dyDescent="0.3">
      <c r="A3308" s="93"/>
      <c r="B3308" s="93"/>
      <c r="C3308" s="93"/>
      <c r="D3308" s="93"/>
      <c r="E3308" s="93"/>
      <c r="F3308" s="93"/>
      <c r="G3308" s="146">
        <v>45359</v>
      </c>
      <c r="H3308" s="98">
        <v>150</v>
      </c>
      <c r="I3308" s="98">
        <v>150</v>
      </c>
      <c r="J3308" s="98">
        <v>0</v>
      </c>
    </row>
    <row r="3309" spans="1:10" x14ac:dyDescent="0.3">
      <c r="A3309" s="93"/>
      <c r="B3309" s="93"/>
      <c r="C3309" s="93"/>
      <c r="D3309" s="93"/>
      <c r="E3309" s="93"/>
      <c r="F3309" s="93"/>
      <c r="G3309" s="146">
        <v>45373</v>
      </c>
      <c r="H3309" s="98">
        <v>150</v>
      </c>
      <c r="I3309" s="98">
        <v>150</v>
      </c>
      <c r="J3309" s="98">
        <v>0</v>
      </c>
    </row>
    <row r="3310" spans="1:10" x14ac:dyDescent="0.3">
      <c r="A3310" s="93"/>
      <c r="B3310" s="93"/>
      <c r="C3310" s="93"/>
      <c r="D3310" s="93"/>
      <c r="E3310" s="93"/>
      <c r="F3310" s="93"/>
      <c r="G3310" s="146">
        <v>45427</v>
      </c>
      <c r="H3310" s="98">
        <v>150</v>
      </c>
      <c r="I3310" s="98">
        <v>150</v>
      </c>
      <c r="J3310" s="98">
        <v>0</v>
      </c>
    </row>
    <row r="3311" spans="1:10" x14ac:dyDescent="0.3">
      <c r="A3311" s="93"/>
      <c r="B3311" s="93"/>
      <c r="C3311" s="93"/>
      <c r="D3311" s="93"/>
      <c r="E3311" s="93"/>
      <c r="F3311" s="93"/>
      <c r="G3311" s="146">
        <v>45461</v>
      </c>
      <c r="H3311" s="98">
        <v>150</v>
      </c>
      <c r="I3311" s="98">
        <v>150</v>
      </c>
      <c r="J3311" s="98">
        <v>0</v>
      </c>
    </row>
    <row r="3312" spans="1:10" x14ac:dyDescent="0.3">
      <c r="A3312" s="93"/>
      <c r="B3312" s="93"/>
      <c r="C3312" s="93"/>
      <c r="D3312" s="93"/>
      <c r="E3312" s="93"/>
      <c r="F3312" s="93"/>
      <c r="G3312" s="146">
        <v>45474</v>
      </c>
      <c r="H3312" s="98">
        <v>6150</v>
      </c>
      <c r="I3312" s="98">
        <v>0</v>
      </c>
      <c r="J3312" s="98">
        <v>6150</v>
      </c>
    </row>
    <row r="3313" spans="1:10" x14ac:dyDescent="0.3">
      <c r="A3313" s="93"/>
      <c r="B3313" s="93"/>
      <c r="C3313" s="93"/>
      <c r="D3313" s="93"/>
      <c r="E3313" s="93"/>
      <c r="F3313" s="93"/>
      <c r="G3313" s="146">
        <v>45490</v>
      </c>
      <c r="H3313" s="98">
        <v>300</v>
      </c>
      <c r="I3313" s="98">
        <v>300</v>
      </c>
      <c r="J3313" s="98">
        <v>0</v>
      </c>
    </row>
    <row r="3314" spans="1:10" x14ac:dyDescent="0.3">
      <c r="A3314" s="93"/>
      <c r="B3314" s="93"/>
      <c r="C3314" s="93"/>
      <c r="D3314" s="93"/>
      <c r="E3314" s="93"/>
      <c r="F3314" s="93"/>
      <c r="G3314" s="146">
        <v>45582</v>
      </c>
      <c r="H3314" s="98">
        <v>-6150</v>
      </c>
      <c r="I3314" s="98">
        <v>0</v>
      </c>
      <c r="J3314" s="98">
        <v>-6150</v>
      </c>
    </row>
    <row r="3315" spans="1:10" x14ac:dyDescent="0.3">
      <c r="A3315" s="93" t="s">
        <v>5770</v>
      </c>
      <c r="B3315" s="93"/>
      <c r="C3315" s="93"/>
      <c r="D3315" s="93"/>
      <c r="E3315" s="93"/>
      <c r="F3315" s="93"/>
      <c r="G3315" s="93"/>
      <c r="H3315" s="98">
        <v>22637</v>
      </c>
      <c r="I3315" s="98">
        <v>22637</v>
      </c>
      <c r="J3315" s="98">
        <v>0</v>
      </c>
    </row>
    <row r="3316" spans="1:10" x14ac:dyDescent="0.3">
      <c r="A3316" s="93" t="s">
        <v>316</v>
      </c>
      <c r="B3316" s="93" t="s">
        <v>312</v>
      </c>
      <c r="C3316" s="93" t="s">
        <v>2722</v>
      </c>
      <c r="D3316" s="93" t="s">
        <v>5856</v>
      </c>
      <c r="E3316" s="93" t="s">
        <v>310</v>
      </c>
      <c r="F3316" s="146">
        <v>45300</v>
      </c>
      <c r="G3316" s="146">
        <v>45372</v>
      </c>
      <c r="H3316" s="98">
        <v>432706.1</v>
      </c>
      <c r="I3316" s="98">
        <v>432706.1</v>
      </c>
      <c r="J3316" s="98">
        <v>0</v>
      </c>
    </row>
    <row r="3317" spans="1:10" x14ac:dyDescent="0.3">
      <c r="A3317" s="93"/>
      <c r="B3317" s="93"/>
      <c r="C3317" s="93"/>
      <c r="D3317" s="93"/>
      <c r="E3317" s="93"/>
      <c r="F3317" s="93"/>
      <c r="G3317" s="146">
        <v>45427</v>
      </c>
      <c r="H3317" s="98">
        <v>389319.95999999996</v>
      </c>
      <c r="I3317" s="98">
        <v>389319.95999999996</v>
      </c>
      <c r="J3317" s="98">
        <v>0</v>
      </c>
    </row>
    <row r="3318" spans="1:10" x14ac:dyDescent="0.3">
      <c r="A3318" s="93"/>
      <c r="B3318" s="93"/>
      <c r="C3318" s="93"/>
      <c r="D3318" s="93"/>
      <c r="E3318" s="93"/>
      <c r="F3318" s="93"/>
      <c r="G3318" s="146">
        <v>45463</v>
      </c>
      <c r="H3318" s="98">
        <v>212276.8</v>
      </c>
      <c r="I3318" s="98">
        <v>212276.8</v>
      </c>
      <c r="J3318" s="98">
        <v>0</v>
      </c>
    </row>
    <row r="3319" spans="1:10" x14ac:dyDescent="0.3">
      <c r="A3319" s="93"/>
      <c r="B3319" s="93"/>
      <c r="C3319" s="93"/>
      <c r="D3319" s="93"/>
      <c r="E3319" s="93"/>
      <c r="F3319" s="93"/>
      <c r="G3319" s="146">
        <v>45476</v>
      </c>
      <c r="H3319" s="98">
        <v>386954.02</v>
      </c>
      <c r="I3319" s="98">
        <v>386954.02</v>
      </c>
      <c r="J3319" s="98">
        <v>0</v>
      </c>
    </row>
    <row r="3320" spans="1:10" x14ac:dyDescent="0.3">
      <c r="A3320" s="93"/>
      <c r="B3320" s="93"/>
      <c r="C3320" s="93"/>
      <c r="D3320" s="93"/>
      <c r="E3320" s="93"/>
      <c r="F3320" s="93"/>
      <c r="G3320" s="146">
        <v>45519</v>
      </c>
      <c r="H3320" s="98">
        <v>227169.42</v>
      </c>
      <c r="I3320" s="98">
        <v>227169.42</v>
      </c>
      <c r="J3320" s="98">
        <v>0</v>
      </c>
    </row>
    <row r="3321" spans="1:10" x14ac:dyDescent="0.3">
      <c r="A3321" s="93"/>
      <c r="B3321" s="93"/>
      <c r="C3321" s="93"/>
      <c r="D3321" s="93"/>
      <c r="E3321" s="93"/>
      <c r="F3321" s="93"/>
      <c r="G3321" s="146">
        <v>45572</v>
      </c>
      <c r="H3321" s="98">
        <v>146095.25</v>
      </c>
      <c r="I3321" s="98">
        <v>146095.25</v>
      </c>
      <c r="J3321" s="98">
        <v>0</v>
      </c>
    </row>
    <row r="3322" spans="1:10" x14ac:dyDescent="0.3">
      <c r="A3322" s="93"/>
      <c r="B3322" s="93"/>
      <c r="C3322" s="93"/>
      <c r="D3322" s="93"/>
      <c r="E3322" s="93"/>
      <c r="F3322" s="93"/>
      <c r="G3322" s="146">
        <v>45615</v>
      </c>
      <c r="H3322" s="98">
        <v>188583.55</v>
      </c>
      <c r="I3322" s="98">
        <v>188583.55</v>
      </c>
      <c r="J3322" s="98">
        <v>0</v>
      </c>
    </row>
    <row r="3323" spans="1:10" x14ac:dyDescent="0.3">
      <c r="A3323" s="93"/>
      <c r="B3323" s="93"/>
      <c r="C3323" s="93"/>
      <c r="D3323" s="93"/>
      <c r="E3323" s="93"/>
      <c r="F3323" s="93"/>
      <c r="G3323" s="146">
        <v>45631</v>
      </c>
      <c r="H3323" s="98">
        <v>136247.51999999999</v>
      </c>
      <c r="I3323" s="98">
        <v>136247.51999999999</v>
      </c>
      <c r="J3323" s="98">
        <v>0</v>
      </c>
    </row>
    <row r="3324" spans="1:10" x14ac:dyDescent="0.3">
      <c r="A3324" s="93"/>
      <c r="B3324" s="93"/>
      <c r="C3324" s="93"/>
      <c r="D3324" s="93"/>
      <c r="E3324" s="93"/>
      <c r="F3324" s="93"/>
      <c r="G3324" s="146">
        <v>45686</v>
      </c>
      <c r="H3324" s="98">
        <v>27555.42</v>
      </c>
      <c r="I3324" s="98">
        <v>27555.42</v>
      </c>
      <c r="J3324" s="98">
        <v>0</v>
      </c>
    </row>
    <row r="3325" spans="1:10" x14ac:dyDescent="0.3">
      <c r="A3325" s="93"/>
      <c r="B3325" s="93"/>
      <c r="C3325" s="93"/>
      <c r="D3325" s="93"/>
      <c r="E3325" s="93"/>
      <c r="F3325" s="93"/>
      <c r="G3325" s="146">
        <v>45782</v>
      </c>
      <c r="H3325" s="98">
        <v>112995.15</v>
      </c>
      <c r="I3325" s="98">
        <v>112995.15</v>
      </c>
      <c r="J3325" s="98">
        <v>0</v>
      </c>
    </row>
    <row r="3326" spans="1:10" x14ac:dyDescent="0.3">
      <c r="A3326" s="93"/>
      <c r="B3326" s="93"/>
      <c r="C3326" s="93"/>
      <c r="D3326" s="93"/>
      <c r="E3326" s="93"/>
      <c r="F3326" s="93"/>
      <c r="G3326" s="146">
        <v>46905</v>
      </c>
      <c r="H3326" s="98">
        <v>184219.81000000052</v>
      </c>
      <c r="I3326" s="98">
        <v>0</v>
      </c>
      <c r="J3326" s="98">
        <v>184219.81000000052</v>
      </c>
    </row>
    <row r="3327" spans="1:10" x14ac:dyDescent="0.3">
      <c r="A3327" s="93"/>
      <c r="B3327" s="93" t="s">
        <v>285</v>
      </c>
      <c r="C3327" s="93" t="s">
        <v>2722</v>
      </c>
      <c r="D3327" s="93" t="s">
        <v>970</v>
      </c>
      <c r="E3327" s="93" t="s">
        <v>310</v>
      </c>
      <c r="F3327" s="146">
        <v>43987</v>
      </c>
      <c r="G3327" s="146">
        <v>44117</v>
      </c>
      <c r="H3327" s="98">
        <v>445951.85</v>
      </c>
      <c r="I3327" s="98">
        <v>445951.85</v>
      </c>
      <c r="J3327" s="98">
        <v>0</v>
      </c>
    </row>
    <row r="3328" spans="1:10" x14ac:dyDescent="0.3">
      <c r="A3328" s="93"/>
      <c r="B3328" s="93"/>
      <c r="C3328" s="93"/>
      <c r="D3328" s="93"/>
      <c r="E3328" s="93"/>
      <c r="F3328" s="93"/>
      <c r="G3328" s="146">
        <v>44232</v>
      </c>
      <c r="H3328" s="98">
        <v>766840</v>
      </c>
      <c r="I3328" s="98">
        <v>766840</v>
      </c>
      <c r="J3328" s="98">
        <v>0</v>
      </c>
    </row>
    <row r="3329" spans="1:10" x14ac:dyDescent="0.3">
      <c r="A3329" s="93"/>
      <c r="B3329" s="93"/>
      <c r="C3329" s="93"/>
      <c r="D3329" s="93"/>
      <c r="E3329" s="93"/>
      <c r="F3329" s="93"/>
      <c r="G3329" s="146">
        <v>44292</v>
      </c>
      <c r="H3329" s="98">
        <v>95237.5</v>
      </c>
      <c r="I3329" s="98">
        <v>95237.5</v>
      </c>
      <c r="J3329" s="98">
        <v>0</v>
      </c>
    </row>
    <row r="3330" spans="1:10" x14ac:dyDescent="0.3">
      <c r="A3330" s="93"/>
      <c r="B3330" s="93"/>
      <c r="C3330" s="93"/>
      <c r="D3330" s="93"/>
      <c r="E3330" s="93"/>
      <c r="F3330" s="93"/>
      <c r="G3330" s="146">
        <v>44895</v>
      </c>
      <c r="H3330" s="98">
        <v>149296.56</v>
      </c>
      <c r="I3330" s="98">
        <v>149296.56</v>
      </c>
      <c r="J3330" s="98">
        <v>0</v>
      </c>
    </row>
    <row r="3331" spans="1:10" x14ac:dyDescent="0.3">
      <c r="A3331" s="93"/>
      <c r="B3331" s="93"/>
      <c r="C3331" s="93"/>
      <c r="D3331" s="93"/>
      <c r="E3331" s="93"/>
      <c r="F3331" s="93"/>
      <c r="G3331" s="146">
        <v>44907</v>
      </c>
      <c r="H3331" s="98">
        <v>36797.089999999997</v>
      </c>
      <c r="I3331" s="98">
        <v>36797.089999999997</v>
      </c>
      <c r="J3331" s="98">
        <v>0</v>
      </c>
    </row>
    <row r="3332" spans="1:10" x14ac:dyDescent="0.3">
      <c r="A3332" s="93"/>
      <c r="B3332" s="93"/>
      <c r="C3332" s="93"/>
      <c r="D3332" s="93" t="s">
        <v>2664</v>
      </c>
      <c r="E3332" s="93" t="s">
        <v>310</v>
      </c>
      <c r="F3332" s="146">
        <v>44627</v>
      </c>
      <c r="G3332" s="146">
        <v>44907</v>
      </c>
      <c r="H3332" s="98">
        <v>39293.51</v>
      </c>
      <c r="I3332" s="98">
        <v>39293.51</v>
      </c>
      <c r="J3332" s="98">
        <v>0</v>
      </c>
    </row>
    <row r="3333" spans="1:10" x14ac:dyDescent="0.3">
      <c r="A3333" s="93"/>
      <c r="B3333" s="93"/>
      <c r="C3333" s="93"/>
      <c r="D3333" s="93" t="s">
        <v>4848</v>
      </c>
      <c r="E3333" s="93" t="s">
        <v>310</v>
      </c>
      <c r="F3333" s="146">
        <v>44886</v>
      </c>
      <c r="G3333" s="146">
        <v>44907</v>
      </c>
      <c r="H3333" s="98">
        <v>610.76</v>
      </c>
      <c r="I3333" s="98">
        <v>610.76</v>
      </c>
      <c r="J3333" s="98">
        <v>0</v>
      </c>
    </row>
    <row r="3334" spans="1:10" x14ac:dyDescent="0.3">
      <c r="A3334" s="93" t="s">
        <v>5771</v>
      </c>
      <c r="B3334" s="93"/>
      <c r="C3334" s="93"/>
      <c r="D3334" s="93"/>
      <c r="E3334" s="93"/>
      <c r="F3334" s="93"/>
      <c r="G3334" s="93"/>
      <c r="H3334" s="98">
        <v>3978150.2699999996</v>
      </c>
      <c r="I3334" s="98">
        <v>3793930.459999999</v>
      </c>
      <c r="J3334" s="98">
        <v>184219.81000000052</v>
      </c>
    </row>
    <row r="3335" spans="1:10" x14ac:dyDescent="0.3">
      <c r="A3335" s="93" t="s">
        <v>6575</v>
      </c>
      <c r="B3335" s="93" t="s">
        <v>412</v>
      </c>
      <c r="C3335" s="93" t="s">
        <v>2722</v>
      </c>
      <c r="D3335" s="93" t="s">
        <v>7870</v>
      </c>
      <c r="E3335" s="93" t="s">
        <v>455</v>
      </c>
      <c r="F3335" s="146">
        <v>45954</v>
      </c>
      <c r="G3335" s="146">
        <v>46945</v>
      </c>
      <c r="H3335" s="98">
        <v>3252.08</v>
      </c>
      <c r="I3335" s="98">
        <v>0</v>
      </c>
      <c r="J3335" s="98">
        <v>3252.08</v>
      </c>
    </row>
    <row r="3336" spans="1:10" x14ac:dyDescent="0.3">
      <c r="A3336" s="93"/>
      <c r="B3336" s="93"/>
      <c r="C3336" s="93"/>
      <c r="D3336" s="93" t="s">
        <v>6577</v>
      </c>
      <c r="E3336" s="93" t="s">
        <v>455</v>
      </c>
      <c r="F3336" s="146">
        <v>45611</v>
      </c>
      <c r="G3336" s="146">
        <v>45806</v>
      </c>
      <c r="H3336" s="98">
        <v>645.84</v>
      </c>
      <c r="I3336" s="98">
        <v>645.84</v>
      </c>
      <c r="J3336" s="98">
        <v>0</v>
      </c>
    </row>
    <row r="3337" spans="1:10" x14ac:dyDescent="0.3">
      <c r="A3337" s="93"/>
      <c r="B3337" s="93"/>
      <c r="C3337" s="93"/>
      <c r="D3337" s="93"/>
      <c r="E3337" s="93"/>
      <c r="F3337" s="93"/>
      <c r="G3337" s="146">
        <v>46945</v>
      </c>
      <c r="H3337" s="98">
        <v>831.99999999999989</v>
      </c>
      <c r="I3337" s="98">
        <v>0</v>
      </c>
      <c r="J3337" s="98">
        <v>831.99999999999989</v>
      </c>
    </row>
    <row r="3338" spans="1:10" x14ac:dyDescent="0.3">
      <c r="A3338" s="93"/>
      <c r="B3338" s="93" t="s">
        <v>436</v>
      </c>
      <c r="C3338" s="93" t="s">
        <v>2722</v>
      </c>
      <c r="D3338" s="93" t="s">
        <v>6580</v>
      </c>
      <c r="E3338" s="93" t="s">
        <v>455</v>
      </c>
      <c r="F3338" s="146">
        <v>45611</v>
      </c>
      <c r="G3338" s="146">
        <v>46945</v>
      </c>
      <c r="H3338" s="98">
        <v>1477.84</v>
      </c>
      <c r="I3338" s="98">
        <v>0</v>
      </c>
      <c r="J3338" s="98">
        <v>1477.84</v>
      </c>
    </row>
    <row r="3339" spans="1:10" x14ac:dyDescent="0.3">
      <c r="A3339" s="93" t="s">
        <v>6615</v>
      </c>
      <c r="B3339" s="93"/>
      <c r="C3339" s="93"/>
      <c r="D3339" s="93"/>
      <c r="E3339" s="93"/>
      <c r="F3339" s="93"/>
      <c r="G3339" s="93"/>
      <c r="H3339" s="98">
        <v>6207.76</v>
      </c>
      <c r="I3339" s="98">
        <v>645.84</v>
      </c>
      <c r="J3339" s="98">
        <v>5561.92</v>
      </c>
    </row>
    <row r="3340" spans="1:10" x14ac:dyDescent="0.3">
      <c r="A3340" s="93" t="s">
        <v>261</v>
      </c>
      <c r="B3340" s="93" t="s">
        <v>3</v>
      </c>
      <c r="C3340" s="93" t="s">
        <v>241</v>
      </c>
      <c r="D3340" s="93" t="s">
        <v>5709</v>
      </c>
      <c r="E3340" s="93" t="s">
        <v>5994</v>
      </c>
      <c r="F3340" s="146">
        <v>42928</v>
      </c>
      <c r="G3340" s="146">
        <v>42928</v>
      </c>
      <c r="H3340" s="98">
        <v>550</v>
      </c>
      <c r="I3340" s="98">
        <v>550</v>
      </c>
      <c r="J3340" s="98">
        <v>0</v>
      </c>
    </row>
    <row r="3341" spans="1:10" x14ac:dyDescent="0.3">
      <c r="A3341" s="93"/>
      <c r="B3341" s="93"/>
      <c r="C3341" s="93"/>
      <c r="D3341" s="93"/>
      <c r="E3341" s="93"/>
      <c r="F3341" s="146">
        <v>45116</v>
      </c>
      <c r="G3341" s="146">
        <v>45365</v>
      </c>
      <c r="H3341" s="98">
        <v>750</v>
      </c>
      <c r="I3341" s="98">
        <v>750</v>
      </c>
      <c r="J3341" s="98">
        <v>0</v>
      </c>
    </row>
    <row r="3342" spans="1:10" x14ac:dyDescent="0.3">
      <c r="A3342" s="93" t="s">
        <v>5772</v>
      </c>
      <c r="B3342" s="93"/>
      <c r="C3342" s="93"/>
      <c r="D3342" s="93"/>
      <c r="E3342" s="93"/>
      <c r="F3342" s="93"/>
      <c r="G3342" s="93"/>
      <c r="H3342" s="98">
        <v>1300</v>
      </c>
      <c r="I3342" s="98">
        <v>1300</v>
      </c>
      <c r="J3342" s="98">
        <v>0</v>
      </c>
    </row>
    <row r="3343" spans="1:10" x14ac:dyDescent="0.3">
      <c r="A3343" s="93" t="s">
        <v>131</v>
      </c>
      <c r="B3343" s="93" t="s">
        <v>421</v>
      </c>
      <c r="C3343" s="93" t="s">
        <v>2722</v>
      </c>
      <c r="D3343" s="93" t="s">
        <v>7254</v>
      </c>
      <c r="E3343" s="93" t="s">
        <v>1435</v>
      </c>
      <c r="F3343" s="146">
        <v>45687</v>
      </c>
      <c r="G3343" s="146">
        <v>45720</v>
      </c>
      <c r="H3343" s="98">
        <v>419.56</v>
      </c>
      <c r="I3343" s="98">
        <v>419.56</v>
      </c>
      <c r="J3343" s="98">
        <v>0</v>
      </c>
    </row>
    <row r="3344" spans="1:10" x14ac:dyDescent="0.3">
      <c r="A3344" s="93"/>
      <c r="B3344" s="93"/>
      <c r="C3344" s="93"/>
      <c r="D3344" s="93" t="s">
        <v>7272</v>
      </c>
      <c r="E3344" s="93" t="s">
        <v>1435</v>
      </c>
      <c r="F3344" s="146">
        <v>45770</v>
      </c>
      <c r="G3344" s="146">
        <v>45784</v>
      </c>
      <c r="H3344" s="98">
        <v>799.26</v>
      </c>
      <c r="I3344" s="98">
        <v>799.26</v>
      </c>
      <c r="J3344" s="98">
        <v>0</v>
      </c>
    </row>
    <row r="3345" spans="1:10" x14ac:dyDescent="0.3">
      <c r="A3345" s="93"/>
      <c r="B3345" s="93" t="s">
        <v>412</v>
      </c>
      <c r="C3345" s="93" t="s">
        <v>2722</v>
      </c>
      <c r="D3345" s="93" t="s">
        <v>7254</v>
      </c>
      <c r="E3345" s="93" t="s">
        <v>1435</v>
      </c>
      <c r="F3345" s="146">
        <v>45687</v>
      </c>
      <c r="G3345" s="146">
        <v>45720</v>
      </c>
      <c r="H3345" s="98">
        <v>419.56</v>
      </c>
      <c r="I3345" s="98">
        <v>419.56</v>
      </c>
      <c r="J3345" s="98">
        <v>0</v>
      </c>
    </row>
    <row r="3346" spans="1:10" x14ac:dyDescent="0.3">
      <c r="A3346" s="93"/>
      <c r="B3346" s="93"/>
      <c r="C3346" s="93"/>
      <c r="D3346" s="93" t="s">
        <v>7263</v>
      </c>
      <c r="E3346" s="93" t="s">
        <v>6075</v>
      </c>
      <c r="F3346" s="146">
        <v>45729</v>
      </c>
      <c r="G3346" s="146">
        <v>45743</v>
      </c>
      <c r="H3346" s="98">
        <v>298.98</v>
      </c>
      <c r="I3346" s="98">
        <v>298.98</v>
      </c>
      <c r="J3346" s="98">
        <v>0</v>
      </c>
    </row>
    <row r="3347" spans="1:10" x14ac:dyDescent="0.3">
      <c r="A3347" s="93"/>
      <c r="B3347" s="93"/>
      <c r="C3347" s="93"/>
      <c r="D3347" s="93" t="s">
        <v>7272</v>
      </c>
      <c r="E3347" s="93" t="s">
        <v>1435</v>
      </c>
      <c r="F3347" s="146">
        <v>45770</v>
      </c>
      <c r="G3347" s="146">
        <v>45784</v>
      </c>
      <c r="H3347" s="98">
        <v>799.27</v>
      </c>
      <c r="I3347" s="98">
        <v>799.27</v>
      </c>
      <c r="J3347" s="98">
        <v>0</v>
      </c>
    </row>
    <row r="3348" spans="1:10" x14ac:dyDescent="0.3">
      <c r="A3348" s="93"/>
      <c r="B3348" s="93"/>
      <c r="C3348" s="93"/>
      <c r="D3348" s="93" t="s">
        <v>7280</v>
      </c>
      <c r="E3348" s="93" t="s">
        <v>6075</v>
      </c>
      <c r="F3348" s="146">
        <v>45804</v>
      </c>
      <c r="G3348" s="146">
        <v>45820</v>
      </c>
      <c r="H3348" s="98">
        <v>499.43</v>
      </c>
      <c r="I3348" s="98">
        <v>499.43</v>
      </c>
      <c r="J3348" s="98">
        <v>0</v>
      </c>
    </row>
    <row r="3349" spans="1:10" x14ac:dyDescent="0.3">
      <c r="A3349" s="93"/>
      <c r="B3349" s="93" t="s">
        <v>3</v>
      </c>
      <c r="C3349" s="93" t="s">
        <v>2722</v>
      </c>
      <c r="D3349" s="93" t="s">
        <v>1438</v>
      </c>
      <c r="E3349" s="93" t="s">
        <v>1367</v>
      </c>
      <c r="F3349" s="146">
        <v>44166</v>
      </c>
      <c r="G3349" s="146">
        <v>44173</v>
      </c>
      <c r="H3349" s="98">
        <v>791.69</v>
      </c>
      <c r="I3349" s="98">
        <v>791.69</v>
      </c>
      <c r="J3349" s="98">
        <v>0</v>
      </c>
    </row>
    <row r="3350" spans="1:10" x14ac:dyDescent="0.3">
      <c r="A3350" s="93"/>
      <c r="B3350" s="93"/>
      <c r="C3350" s="93"/>
      <c r="D3350" s="93" t="s">
        <v>2117</v>
      </c>
      <c r="E3350" s="93" t="s">
        <v>2076</v>
      </c>
      <c r="F3350" s="146">
        <v>44343</v>
      </c>
      <c r="G3350" s="146">
        <v>44351</v>
      </c>
      <c r="H3350" s="98">
        <v>1834.13</v>
      </c>
      <c r="I3350" s="98">
        <v>1834.13</v>
      </c>
      <c r="J3350" s="98">
        <v>0</v>
      </c>
    </row>
    <row r="3351" spans="1:10" x14ac:dyDescent="0.3">
      <c r="A3351" s="93"/>
      <c r="B3351" s="93"/>
      <c r="C3351" s="93"/>
      <c r="D3351" s="93" t="s">
        <v>2128</v>
      </c>
      <c r="E3351" s="93" t="s">
        <v>2076</v>
      </c>
      <c r="F3351" s="146">
        <v>44355</v>
      </c>
      <c r="G3351" s="146">
        <v>44362</v>
      </c>
      <c r="H3351" s="98">
        <v>1834.13</v>
      </c>
      <c r="I3351" s="98">
        <v>1834.13</v>
      </c>
      <c r="J3351" s="98">
        <v>0</v>
      </c>
    </row>
    <row r="3352" spans="1:10" x14ac:dyDescent="0.3">
      <c r="A3352" s="93"/>
      <c r="B3352" s="93" t="s">
        <v>418</v>
      </c>
      <c r="C3352" s="93" t="s">
        <v>2722</v>
      </c>
      <c r="D3352" s="93" t="s">
        <v>7263</v>
      </c>
      <c r="E3352" s="93" t="s">
        <v>6075</v>
      </c>
      <c r="F3352" s="146">
        <v>45729</v>
      </c>
      <c r="G3352" s="146">
        <v>45743</v>
      </c>
      <c r="H3352" s="98">
        <v>298.98</v>
      </c>
      <c r="I3352" s="98">
        <v>298.98</v>
      </c>
      <c r="J3352" s="98">
        <v>0</v>
      </c>
    </row>
    <row r="3353" spans="1:10" x14ac:dyDescent="0.3">
      <c r="A3353" s="93"/>
      <c r="B3353" s="93"/>
      <c r="C3353" s="93"/>
      <c r="D3353" s="93" t="s">
        <v>7272</v>
      </c>
      <c r="E3353" s="93" t="s">
        <v>1435</v>
      </c>
      <c r="F3353" s="146">
        <v>45770</v>
      </c>
      <c r="G3353" s="146">
        <v>45784</v>
      </c>
      <c r="H3353" s="98">
        <v>799.27</v>
      </c>
      <c r="I3353" s="98">
        <v>799.27</v>
      </c>
      <c r="J3353" s="98">
        <v>0</v>
      </c>
    </row>
    <row r="3354" spans="1:10" x14ac:dyDescent="0.3">
      <c r="A3354" s="93"/>
      <c r="B3354" s="93"/>
      <c r="C3354" s="93"/>
      <c r="D3354" s="93" t="s">
        <v>7280</v>
      </c>
      <c r="E3354" s="93" t="s">
        <v>6075</v>
      </c>
      <c r="F3354" s="146">
        <v>45804</v>
      </c>
      <c r="G3354" s="146">
        <v>45820</v>
      </c>
      <c r="H3354" s="98">
        <v>499.43</v>
      </c>
      <c r="I3354" s="98">
        <v>499.43</v>
      </c>
      <c r="J3354" s="98">
        <v>0</v>
      </c>
    </row>
    <row r="3355" spans="1:10" x14ac:dyDescent="0.3">
      <c r="A3355" s="93"/>
      <c r="B3355" s="93" t="s">
        <v>130</v>
      </c>
      <c r="C3355" s="93" t="s">
        <v>2722</v>
      </c>
      <c r="D3355" s="93" t="s">
        <v>133</v>
      </c>
      <c r="E3355" s="93" t="s">
        <v>138</v>
      </c>
      <c r="F3355" s="146">
        <v>43647</v>
      </c>
      <c r="G3355" s="146">
        <v>43676</v>
      </c>
      <c r="H3355" s="98">
        <v>8041.68</v>
      </c>
      <c r="I3355" s="98">
        <v>8041.68</v>
      </c>
      <c r="J3355" s="98">
        <v>0</v>
      </c>
    </row>
    <row r="3356" spans="1:10" x14ac:dyDescent="0.3">
      <c r="A3356" s="93"/>
      <c r="B3356" s="93" t="s">
        <v>436</v>
      </c>
      <c r="C3356" s="93" t="s">
        <v>2722</v>
      </c>
      <c r="D3356" s="93" t="s">
        <v>7272</v>
      </c>
      <c r="E3356" s="93" t="s">
        <v>1435</v>
      </c>
      <c r="F3356" s="146">
        <v>45770</v>
      </c>
      <c r="G3356" s="146">
        <v>45784</v>
      </c>
      <c r="H3356" s="98">
        <v>799.27</v>
      </c>
      <c r="I3356" s="98">
        <v>799.27</v>
      </c>
      <c r="J3356" s="98">
        <v>0</v>
      </c>
    </row>
    <row r="3357" spans="1:10" x14ac:dyDescent="0.3">
      <c r="A3357" s="93"/>
      <c r="B3357" s="93"/>
      <c r="C3357" s="93"/>
      <c r="D3357" s="93" t="s">
        <v>7280</v>
      </c>
      <c r="E3357" s="93" t="s">
        <v>6075</v>
      </c>
      <c r="F3357" s="146">
        <v>45804</v>
      </c>
      <c r="G3357" s="146">
        <v>45820</v>
      </c>
      <c r="H3357" s="98">
        <v>499.43</v>
      </c>
      <c r="I3357" s="98">
        <v>499.43</v>
      </c>
      <c r="J3357" s="98">
        <v>0</v>
      </c>
    </row>
    <row r="3358" spans="1:10" x14ac:dyDescent="0.3">
      <c r="A3358" s="93"/>
      <c r="B3358" s="93" t="s">
        <v>438</v>
      </c>
      <c r="C3358" s="93" t="s">
        <v>2722</v>
      </c>
      <c r="D3358" s="93" t="s">
        <v>7254</v>
      </c>
      <c r="E3358" s="93" t="s">
        <v>1435</v>
      </c>
      <c r="F3358" s="146">
        <v>45687</v>
      </c>
      <c r="G3358" s="146">
        <v>45720</v>
      </c>
      <c r="H3358" s="98">
        <v>417.49</v>
      </c>
      <c r="I3358" s="98">
        <v>417.49</v>
      </c>
      <c r="J3358" s="98">
        <v>0</v>
      </c>
    </row>
    <row r="3359" spans="1:10" x14ac:dyDescent="0.3">
      <c r="A3359" s="93"/>
      <c r="B3359" s="93"/>
      <c r="C3359" s="93"/>
      <c r="D3359" s="93" t="s">
        <v>7263</v>
      </c>
      <c r="E3359" s="93" t="s">
        <v>6075</v>
      </c>
      <c r="F3359" s="146">
        <v>45729</v>
      </c>
      <c r="G3359" s="146">
        <v>45743</v>
      </c>
      <c r="H3359" s="98">
        <v>298.98</v>
      </c>
      <c r="I3359" s="98">
        <v>298.98</v>
      </c>
      <c r="J3359" s="98">
        <v>0</v>
      </c>
    </row>
    <row r="3360" spans="1:10" x14ac:dyDescent="0.3">
      <c r="A3360" s="93"/>
      <c r="B3360" s="93"/>
      <c r="C3360" s="93"/>
      <c r="D3360" s="93" t="s">
        <v>7272</v>
      </c>
      <c r="E3360" s="93" t="s">
        <v>1435</v>
      </c>
      <c r="F3360" s="146">
        <v>45770</v>
      </c>
      <c r="G3360" s="146">
        <v>45784</v>
      </c>
      <c r="H3360" s="98">
        <v>799.27</v>
      </c>
      <c r="I3360" s="98">
        <v>799.27</v>
      </c>
      <c r="J3360" s="98">
        <v>0</v>
      </c>
    </row>
    <row r="3361" spans="1:10" x14ac:dyDescent="0.3">
      <c r="A3361" s="93"/>
      <c r="B3361" s="93"/>
      <c r="C3361" s="93"/>
      <c r="D3361" s="93" t="s">
        <v>7280</v>
      </c>
      <c r="E3361" s="93" t="s">
        <v>6075</v>
      </c>
      <c r="F3361" s="146">
        <v>45804</v>
      </c>
      <c r="G3361" s="146">
        <v>45820</v>
      </c>
      <c r="H3361" s="98">
        <v>499.43</v>
      </c>
      <c r="I3361" s="98">
        <v>499.43</v>
      </c>
      <c r="J3361" s="98">
        <v>0</v>
      </c>
    </row>
    <row r="3362" spans="1:10" x14ac:dyDescent="0.3">
      <c r="A3362" s="93"/>
      <c r="B3362" s="93" t="s">
        <v>312</v>
      </c>
      <c r="C3362" s="93" t="s">
        <v>2722</v>
      </c>
      <c r="D3362" s="93" t="s">
        <v>5857</v>
      </c>
      <c r="E3362" s="93" t="s">
        <v>1435</v>
      </c>
      <c r="F3362" s="146">
        <v>45307</v>
      </c>
      <c r="G3362" s="146">
        <v>45348</v>
      </c>
      <c r="H3362" s="98">
        <v>1420.32</v>
      </c>
      <c r="I3362" s="98">
        <v>1420.32</v>
      </c>
      <c r="J3362" s="98">
        <v>0</v>
      </c>
    </row>
    <row r="3363" spans="1:10" x14ac:dyDescent="0.3">
      <c r="A3363" s="93"/>
      <c r="B3363" s="93"/>
      <c r="C3363" s="93"/>
      <c r="D3363" s="93" t="s">
        <v>6083</v>
      </c>
      <c r="E3363" s="93" t="s">
        <v>6075</v>
      </c>
      <c r="F3363" s="146">
        <v>45434</v>
      </c>
      <c r="G3363" s="146">
        <v>45469</v>
      </c>
      <c r="H3363" s="98">
        <v>1064.25</v>
      </c>
      <c r="I3363" s="98">
        <v>1064.25</v>
      </c>
      <c r="J3363" s="98">
        <v>0</v>
      </c>
    </row>
    <row r="3364" spans="1:10" x14ac:dyDescent="0.3">
      <c r="A3364" s="93"/>
      <c r="B3364" s="93"/>
      <c r="C3364" s="93"/>
      <c r="D3364" s="93"/>
      <c r="E3364" s="93"/>
      <c r="F3364" s="93"/>
      <c r="G3364" s="146">
        <v>45523</v>
      </c>
      <c r="H3364" s="98">
        <v>-1064.25</v>
      </c>
      <c r="I3364" s="98">
        <v>-1064.25</v>
      </c>
      <c r="J3364" s="98">
        <v>0</v>
      </c>
    </row>
    <row r="3365" spans="1:10" x14ac:dyDescent="0.3">
      <c r="A3365" s="93"/>
      <c r="B3365" s="93"/>
      <c r="C3365" s="93"/>
      <c r="D3365" s="93"/>
      <c r="E3365" s="93"/>
      <c r="F3365" s="93"/>
      <c r="G3365" s="146">
        <v>45524</v>
      </c>
      <c r="H3365" s="98">
        <v>1064.25</v>
      </c>
      <c r="I3365" s="98">
        <v>1064.25</v>
      </c>
      <c r="J3365" s="98">
        <v>0</v>
      </c>
    </row>
    <row r="3366" spans="1:10" x14ac:dyDescent="0.3">
      <c r="A3366" s="93"/>
      <c r="B3366" s="93" t="s">
        <v>501</v>
      </c>
      <c r="C3366" s="93" t="s">
        <v>2722</v>
      </c>
      <c r="D3366" s="93" t="s">
        <v>7272</v>
      </c>
      <c r="E3366" s="93" t="s">
        <v>1435</v>
      </c>
      <c r="F3366" s="146">
        <v>45770</v>
      </c>
      <c r="G3366" s="146">
        <v>45784</v>
      </c>
      <c r="H3366" s="98">
        <v>799.27</v>
      </c>
      <c r="I3366" s="98">
        <v>799.27</v>
      </c>
      <c r="J3366" s="98">
        <v>0</v>
      </c>
    </row>
    <row r="3367" spans="1:10" x14ac:dyDescent="0.3">
      <c r="A3367" s="93"/>
      <c r="B3367" s="93"/>
      <c r="C3367" s="93"/>
      <c r="D3367" s="93" t="s">
        <v>7280</v>
      </c>
      <c r="E3367" s="93" t="s">
        <v>6075</v>
      </c>
      <c r="F3367" s="146">
        <v>45804</v>
      </c>
      <c r="G3367" s="146">
        <v>45820</v>
      </c>
      <c r="H3367" s="98">
        <v>499.43</v>
      </c>
      <c r="I3367" s="98">
        <v>499.43</v>
      </c>
      <c r="J3367" s="98">
        <v>0</v>
      </c>
    </row>
    <row r="3368" spans="1:10" x14ac:dyDescent="0.3">
      <c r="A3368" s="93"/>
      <c r="B3368" s="93" t="s">
        <v>333</v>
      </c>
      <c r="C3368" s="93" t="s">
        <v>2722</v>
      </c>
      <c r="D3368" s="93" t="s">
        <v>6083</v>
      </c>
      <c r="E3368" s="93" t="s">
        <v>6075</v>
      </c>
      <c r="F3368" s="146">
        <v>45434</v>
      </c>
      <c r="G3368" s="146">
        <v>45469</v>
      </c>
      <c r="H3368" s="98">
        <v>1064.25</v>
      </c>
      <c r="I3368" s="98">
        <v>1064.25</v>
      </c>
      <c r="J3368" s="98">
        <v>0</v>
      </c>
    </row>
    <row r="3369" spans="1:10" x14ac:dyDescent="0.3">
      <c r="A3369" s="93"/>
      <c r="B3369" s="93"/>
      <c r="C3369" s="93"/>
      <c r="D3369" s="93"/>
      <c r="E3369" s="93"/>
      <c r="F3369" s="93"/>
      <c r="G3369" s="146">
        <v>45523</v>
      </c>
      <c r="H3369" s="98">
        <v>-1064.25</v>
      </c>
      <c r="I3369" s="98">
        <v>-1064.25</v>
      </c>
      <c r="J3369" s="98">
        <v>0</v>
      </c>
    </row>
    <row r="3370" spans="1:10" x14ac:dyDescent="0.3">
      <c r="A3370" s="93"/>
      <c r="B3370" s="93"/>
      <c r="C3370" s="93"/>
      <c r="D3370" s="93"/>
      <c r="E3370" s="93"/>
      <c r="F3370" s="93"/>
      <c r="G3370" s="146">
        <v>45524</v>
      </c>
      <c r="H3370" s="98">
        <v>1064.25</v>
      </c>
      <c r="I3370" s="98">
        <v>1064.25</v>
      </c>
      <c r="J3370" s="98">
        <v>0</v>
      </c>
    </row>
    <row r="3371" spans="1:10" x14ac:dyDescent="0.3">
      <c r="A3371" s="93"/>
      <c r="B3371" s="93" t="s">
        <v>135</v>
      </c>
      <c r="C3371" s="93" t="s">
        <v>2722</v>
      </c>
      <c r="D3371" s="93" t="s">
        <v>7254</v>
      </c>
      <c r="E3371" s="93" t="s">
        <v>1435</v>
      </c>
      <c r="F3371" s="146">
        <v>45687</v>
      </c>
      <c r="G3371" s="146">
        <v>45720</v>
      </c>
      <c r="H3371" s="98">
        <v>419.56</v>
      </c>
      <c r="I3371" s="98">
        <v>419.56</v>
      </c>
      <c r="J3371" s="98">
        <v>0</v>
      </c>
    </row>
    <row r="3372" spans="1:10" x14ac:dyDescent="0.3">
      <c r="A3372" s="93"/>
      <c r="B3372" s="93"/>
      <c r="C3372" s="93"/>
      <c r="D3372" s="93" t="s">
        <v>7263</v>
      </c>
      <c r="E3372" s="93" t="s">
        <v>6075</v>
      </c>
      <c r="F3372" s="146">
        <v>45729</v>
      </c>
      <c r="G3372" s="146">
        <v>45743</v>
      </c>
      <c r="H3372" s="98">
        <v>298.98</v>
      </c>
      <c r="I3372" s="98">
        <v>298.98</v>
      </c>
      <c r="J3372" s="98">
        <v>0</v>
      </c>
    </row>
    <row r="3373" spans="1:10" x14ac:dyDescent="0.3">
      <c r="A3373" s="93"/>
      <c r="B3373" s="93"/>
      <c r="C3373" s="93"/>
      <c r="D3373" s="93" t="s">
        <v>7272</v>
      </c>
      <c r="E3373" s="93" t="s">
        <v>1435</v>
      </c>
      <c r="F3373" s="146">
        <v>45770</v>
      </c>
      <c r="G3373" s="146">
        <v>45784</v>
      </c>
      <c r="H3373" s="98">
        <v>799.27</v>
      </c>
      <c r="I3373" s="98">
        <v>799.27</v>
      </c>
      <c r="J3373" s="98">
        <v>0</v>
      </c>
    </row>
    <row r="3374" spans="1:10" x14ac:dyDescent="0.3">
      <c r="A3374" s="93"/>
      <c r="B3374" s="93"/>
      <c r="C3374" s="93"/>
      <c r="D3374" s="93" t="s">
        <v>7280</v>
      </c>
      <c r="E3374" s="93" t="s">
        <v>6075</v>
      </c>
      <c r="F3374" s="146">
        <v>45804</v>
      </c>
      <c r="G3374" s="146">
        <v>45820</v>
      </c>
      <c r="H3374" s="98">
        <v>499.43</v>
      </c>
      <c r="I3374" s="98">
        <v>499.43</v>
      </c>
      <c r="J3374" s="98">
        <v>0</v>
      </c>
    </row>
    <row r="3375" spans="1:10" x14ac:dyDescent="0.3">
      <c r="A3375" s="93"/>
      <c r="B3375" s="93" t="s">
        <v>500</v>
      </c>
      <c r="C3375" s="93" t="s">
        <v>2722</v>
      </c>
      <c r="D3375" s="93" t="s">
        <v>7254</v>
      </c>
      <c r="E3375" s="93" t="s">
        <v>1435</v>
      </c>
      <c r="F3375" s="146">
        <v>45687</v>
      </c>
      <c r="G3375" s="146">
        <v>45720</v>
      </c>
      <c r="H3375" s="98">
        <v>417.48</v>
      </c>
      <c r="I3375" s="98">
        <v>417.48</v>
      </c>
      <c r="J3375" s="98">
        <v>0</v>
      </c>
    </row>
    <row r="3376" spans="1:10" x14ac:dyDescent="0.3">
      <c r="A3376" s="93"/>
      <c r="B3376" s="93"/>
      <c r="C3376" s="93"/>
      <c r="D3376" s="93" t="s">
        <v>7263</v>
      </c>
      <c r="E3376" s="93" t="s">
        <v>6075</v>
      </c>
      <c r="F3376" s="146">
        <v>45729</v>
      </c>
      <c r="G3376" s="146">
        <v>45743</v>
      </c>
      <c r="H3376" s="98">
        <v>298.98</v>
      </c>
      <c r="I3376" s="98">
        <v>298.98</v>
      </c>
      <c r="J3376" s="98">
        <v>0</v>
      </c>
    </row>
    <row r="3377" spans="1:10" x14ac:dyDescent="0.3">
      <c r="A3377" s="93"/>
      <c r="B3377" s="93"/>
      <c r="C3377" s="93"/>
      <c r="D3377" s="93" t="s">
        <v>7272</v>
      </c>
      <c r="E3377" s="93" t="s">
        <v>1435</v>
      </c>
      <c r="F3377" s="146">
        <v>45770</v>
      </c>
      <c r="G3377" s="146">
        <v>45784</v>
      </c>
      <c r="H3377" s="98">
        <v>799.27</v>
      </c>
      <c r="I3377" s="98">
        <v>799.27</v>
      </c>
      <c r="J3377" s="98">
        <v>0</v>
      </c>
    </row>
    <row r="3378" spans="1:10" x14ac:dyDescent="0.3">
      <c r="A3378" s="93"/>
      <c r="B3378" s="93"/>
      <c r="C3378" s="93"/>
      <c r="D3378" s="93" t="s">
        <v>7280</v>
      </c>
      <c r="E3378" s="93" t="s">
        <v>6075</v>
      </c>
      <c r="F3378" s="146">
        <v>45804</v>
      </c>
      <c r="G3378" s="146">
        <v>45820</v>
      </c>
      <c r="H3378" s="98">
        <v>998.88</v>
      </c>
      <c r="I3378" s="98">
        <v>998.88</v>
      </c>
      <c r="J3378" s="98">
        <v>0</v>
      </c>
    </row>
    <row r="3379" spans="1:10" x14ac:dyDescent="0.3">
      <c r="A3379" s="93"/>
      <c r="B3379" s="93" t="s">
        <v>507</v>
      </c>
      <c r="C3379" s="93" t="s">
        <v>2722</v>
      </c>
      <c r="D3379" s="93" t="s">
        <v>7272</v>
      </c>
      <c r="E3379" s="93" t="s">
        <v>1435</v>
      </c>
      <c r="F3379" s="146">
        <v>45770</v>
      </c>
      <c r="G3379" s="146">
        <v>45784</v>
      </c>
      <c r="H3379" s="98">
        <v>799.27</v>
      </c>
      <c r="I3379" s="98">
        <v>799.27</v>
      </c>
      <c r="J3379" s="98">
        <v>0</v>
      </c>
    </row>
    <row r="3380" spans="1:10" x14ac:dyDescent="0.3">
      <c r="A3380" s="93"/>
      <c r="B3380" s="93"/>
      <c r="C3380" s="93"/>
      <c r="D3380" s="93" t="s">
        <v>7280</v>
      </c>
      <c r="E3380" s="93" t="s">
        <v>6075</v>
      </c>
      <c r="F3380" s="146">
        <v>45804</v>
      </c>
      <c r="G3380" s="146">
        <v>45820</v>
      </c>
      <c r="H3380" s="98">
        <v>499.43</v>
      </c>
      <c r="I3380" s="98">
        <v>499.43</v>
      </c>
      <c r="J3380" s="98">
        <v>0</v>
      </c>
    </row>
    <row r="3381" spans="1:10" x14ac:dyDescent="0.3">
      <c r="A3381" s="93"/>
      <c r="B3381" s="93" t="s">
        <v>446</v>
      </c>
      <c r="C3381" s="93" t="s">
        <v>2722</v>
      </c>
      <c r="D3381" s="93" t="s">
        <v>7280</v>
      </c>
      <c r="E3381" s="93" t="s">
        <v>6075</v>
      </c>
      <c r="F3381" s="146">
        <v>45804</v>
      </c>
      <c r="G3381" s="146">
        <v>45820</v>
      </c>
      <c r="H3381" s="98">
        <v>499.44</v>
      </c>
      <c r="I3381" s="98">
        <v>499.44</v>
      </c>
      <c r="J3381" s="98">
        <v>0</v>
      </c>
    </row>
    <row r="3382" spans="1:10" x14ac:dyDescent="0.3">
      <c r="A3382" s="93"/>
      <c r="B3382" s="93" t="s">
        <v>301</v>
      </c>
      <c r="C3382" s="93" t="s">
        <v>2722</v>
      </c>
      <c r="D3382" s="93" t="s">
        <v>7280</v>
      </c>
      <c r="E3382" s="93" t="s">
        <v>6075</v>
      </c>
      <c r="F3382" s="146">
        <v>45804</v>
      </c>
      <c r="G3382" s="146">
        <v>45820</v>
      </c>
      <c r="H3382" s="98">
        <v>499.43</v>
      </c>
      <c r="I3382" s="98">
        <v>499.43</v>
      </c>
      <c r="J3382" s="98">
        <v>0</v>
      </c>
    </row>
    <row r="3383" spans="1:10" x14ac:dyDescent="0.3">
      <c r="A3383" s="93"/>
      <c r="B3383" s="93" t="s">
        <v>317</v>
      </c>
      <c r="C3383" s="93" t="s">
        <v>2722</v>
      </c>
      <c r="D3383" s="93" t="s">
        <v>6083</v>
      </c>
      <c r="E3383" s="93" t="s">
        <v>6075</v>
      </c>
      <c r="F3383" s="146">
        <v>45434</v>
      </c>
      <c r="G3383" s="146">
        <v>45469</v>
      </c>
      <c r="H3383" s="98">
        <v>1064.25</v>
      </c>
      <c r="I3383" s="98">
        <v>1064.25</v>
      </c>
      <c r="J3383" s="98">
        <v>0</v>
      </c>
    </row>
    <row r="3384" spans="1:10" x14ac:dyDescent="0.3">
      <c r="A3384" s="93"/>
      <c r="B3384" s="93"/>
      <c r="C3384" s="93"/>
      <c r="D3384" s="93"/>
      <c r="E3384" s="93"/>
      <c r="F3384" s="93"/>
      <c r="G3384" s="146">
        <v>45523</v>
      </c>
      <c r="H3384" s="98">
        <v>-1064.25</v>
      </c>
      <c r="I3384" s="98">
        <v>-1064.25</v>
      </c>
      <c r="J3384" s="98">
        <v>0</v>
      </c>
    </row>
    <row r="3385" spans="1:10" x14ac:dyDescent="0.3">
      <c r="A3385" s="93"/>
      <c r="B3385" s="93"/>
      <c r="C3385" s="93"/>
      <c r="D3385" s="93"/>
      <c r="E3385" s="93"/>
      <c r="F3385" s="93"/>
      <c r="G3385" s="146">
        <v>45524</v>
      </c>
      <c r="H3385" s="98">
        <v>1064.25</v>
      </c>
      <c r="I3385" s="98">
        <v>1064.25</v>
      </c>
      <c r="J3385" s="98">
        <v>0</v>
      </c>
    </row>
    <row r="3386" spans="1:10" x14ac:dyDescent="0.3">
      <c r="A3386" s="93"/>
      <c r="B3386" s="93" t="s">
        <v>328</v>
      </c>
      <c r="C3386" s="93" t="s">
        <v>2722</v>
      </c>
      <c r="D3386" s="93" t="s">
        <v>7280</v>
      </c>
      <c r="E3386" s="93" t="s">
        <v>6075</v>
      </c>
      <c r="F3386" s="146">
        <v>45804</v>
      </c>
      <c r="G3386" s="146">
        <v>45820</v>
      </c>
      <c r="H3386" s="98">
        <v>499.43</v>
      </c>
      <c r="I3386" s="98">
        <v>499.43</v>
      </c>
      <c r="J3386" s="98">
        <v>0</v>
      </c>
    </row>
    <row r="3387" spans="1:10" x14ac:dyDescent="0.3">
      <c r="A3387" s="93"/>
      <c r="B3387" s="93" t="s">
        <v>315</v>
      </c>
      <c r="C3387" s="93" t="s">
        <v>2722</v>
      </c>
      <c r="D3387" s="93" t="s">
        <v>5857</v>
      </c>
      <c r="E3387" s="93" t="s">
        <v>1435</v>
      </c>
      <c r="F3387" s="146">
        <v>45307</v>
      </c>
      <c r="G3387" s="146">
        <v>45348</v>
      </c>
      <c r="H3387" s="98">
        <v>1420.32</v>
      </c>
      <c r="I3387" s="98">
        <v>1420.32</v>
      </c>
      <c r="J3387" s="98">
        <v>0</v>
      </c>
    </row>
    <row r="3388" spans="1:10" x14ac:dyDescent="0.3">
      <c r="A3388" s="93"/>
      <c r="B3388" s="93"/>
      <c r="C3388" s="93"/>
      <c r="D3388" s="93" t="s">
        <v>6083</v>
      </c>
      <c r="E3388" s="93" t="s">
        <v>6075</v>
      </c>
      <c r="F3388" s="146">
        <v>45434</v>
      </c>
      <c r="G3388" s="146">
        <v>45469</v>
      </c>
      <c r="H3388" s="98">
        <v>1064.25</v>
      </c>
      <c r="I3388" s="98">
        <v>1064.25</v>
      </c>
      <c r="J3388" s="98">
        <v>0</v>
      </c>
    </row>
    <row r="3389" spans="1:10" x14ac:dyDescent="0.3">
      <c r="A3389" s="93"/>
      <c r="B3389" s="93"/>
      <c r="C3389" s="93"/>
      <c r="D3389" s="93"/>
      <c r="E3389" s="93"/>
      <c r="F3389" s="93"/>
      <c r="G3389" s="146">
        <v>45523</v>
      </c>
      <c r="H3389" s="98">
        <v>-1064.25</v>
      </c>
      <c r="I3389" s="98">
        <v>-1064.25</v>
      </c>
      <c r="J3389" s="98">
        <v>0</v>
      </c>
    </row>
    <row r="3390" spans="1:10" x14ac:dyDescent="0.3">
      <c r="A3390" s="93"/>
      <c r="B3390" s="93"/>
      <c r="C3390" s="93"/>
      <c r="D3390" s="93"/>
      <c r="E3390" s="93"/>
      <c r="F3390" s="93"/>
      <c r="G3390" s="146">
        <v>45524</v>
      </c>
      <c r="H3390" s="98">
        <v>1064.25</v>
      </c>
      <c r="I3390" s="98">
        <v>1064.25</v>
      </c>
      <c r="J3390" s="98">
        <v>0</v>
      </c>
    </row>
    <row r="3391" spans="1:10" x14ac:dyDescent="0.3">
      <c r="A3391" s="93" t="s">
        <v>5773</v>
      </c>
      <c r="B3391" s="93"/>
      <c r="C3391" s="93"/>
      <c r="D3391" s="93"/>
      <c r="E3391" s="93"/>
      <c r="F3391" s="93"/>
      <c r="G3391" s="93"/>
      <c r="H3391" s="98">
        <v>36374.430000000008</v>
      </c>
      <c r="I3391" s="98">
        <v>36374.430000000008</v>
      </c>
      <c r="J3391" s="98">
        <v>0</v>
      </c>
    </row>
    <row r="3392" spans="1:10" x14ac:dyDescent="0.3">
      <c r="A3392" s="93" t="s">
        <v>262</v>
      </c>
      <c r="B3392" s="93" t="s">
        <v>3</v>
      </c>
      <c r="C3392" s="93" t="s">
        <v>241</v>
      </c>
      <c r="D3392" s="93" t="s">
        <v>5709</v>
      </c>
      <c r="E3392" s="93" t="s">
        <v>262</v>
      </c>
      <c r="F3392" s="146">
        <v>42928</v>
      </c>
      <c r="G3392" s="146">
        <v>42928</v>
      </c>
      <c r="H3392" s="98">
        <v>175000</v>
      </c>
      <c r="I3392" s="98">
        <v>175000</v>
      </c>
      <c r="J3392" s="98">
        <v>0</v>
      </c>
    </row>
    <row r="3393" spans="1:10" x14ac:dyDescent="0.3">
      <c r="A3393" s="93"/>
      <c r="B3393" s="93"/>
      <c r="C3393" s="93"/>
      <c r="D3393" s="93"/>
      <c r="E3393" s="93"/>
      <c r="F3393" s="146">
        <v>45116</v>
      </c>
      <c r="G3393" s="146">
        <v>45365</v>
      </c>
      <c r="H3393" s="98">
        <v>195000</v>
      </c>
      <c r="I3393" s="98">
        <v>195000</v>
      </c>
      <c r="J3393" s="98">
        <v>0</v>
      </c>
    </row>
    <row r="3394" spans="1:10" x14ac:dyDescent="0.3">
      <c r="A3394" s="93" t="s">
        <v>5774</v>
      </c>
      <c r="B3394" s="93"/>
      <c r="C3394" s="93"/>
      <c r="D3394" s="93"/>
      <c r="E3394" s="93"/>
      <c r="F3394" s="93"/>
      <c r="G3394" s="93"/>
      <c r="H3394" s="98">
        <v>370000</v>
      </c>
      <c r="I3394" s="98">
        <v>370000</v>
      </c>
      <c r="J3394" s="98">
        <v>0</v>
      </c>
    </row>
    <row r="3395" spans="1:10" x14ac:dyDescent="0.3">
      <c r="A3395" s="93" t="s">
        <v>6592</v>
      </c>
      <c r="B3395" s="93" t="s">
        <v>436</v>
      </c>
      <c r="C3395" s="93" t="s">
        <v>2722</v>
      </c>
      <c r="D3395" s="93" t="s">
        <v>7229</v>
      </c>
      <c r="E3395" s="93" t="s">
        <v>7212</v>
      </c>
      <c r="F3395" s="146">
        <v>45811</v>
      </c>
      <c r="G3395" s="146">
        <v>45895</v>
      </c>
      <c r="H3395" s="98">
        <v>5400.32</v>
      </c>
      <c r="I3395" s="98">
        <v>5400.32</v>
      </c>
      <c r="J3395" s="98">
        <v>0</v>
      </c>
    </row>
    <row r="3396" spans="1:10" x14ac:dyDescent="0.3">
      <c r="A3396" s="93"/>
      <c r="B3396" s="93"/>
      <c r="C3396" s="93"/>
      <c r="D3396" s="93"/>
      <c r="E3396" s="93"/>
      <c r="F3396" s="93"/>
      <c r="G3396" s="146">
        <v>45917</v>
      </c>
      <c r="H3396" s="98">
        <v>7700.16</v>
      </c>
      <c r="I3396" s="98">
        <v>7700.16</v>
      </c>
      <c r="J3396" s="98">
        <v>0</v>
      </c>
    </row>
    <row r="3397" spans="1:10" x14ac:dyDescent="0.3">
      <c r="A3397" s="93"/>
      <c r="B3397" s="93"/>
      <c r="C3397" s="93"/>
      <c r="D3397" s="93"/>
      <c r="E3397" s="93"/>
      <c r="F3397" s="93"/>
      <c r="G3397" s="146">
        <v>45957</v>
      </c>
      <c r="H3397" s="98">
        <v>9410.16</v>
      </c>
      <c r="I3397" s="98">
        <v>9410.16</v>
      </c>
      <c r="J3397" s="98">
        <v>0</v>
      </c>
    </row>
    <row r="3398" spans="1:10" x14ac:dyDescent="0.3">
      <c r="A3398" s="93"/>
      <c r="B3398" s="93"/>
      <c r="C3398" s="93"/>
      <c r="D3398" s="93"/>
      <c r="E3398" s="93"/>
      <c r="F3398" s="93"/>
      <c r="G3398" s="146">
        <v>45968</v>
      </c>
      <c r="H3398" s="98">
        <v>9410.16</v>
      </c>
      <c r="I3398" s="98">
        <v>9410.16</v>
      </c>
      <c r="J3398" s="98">
        <v>0</v>
      </c>
    </row>
    <row r="3399" spans="1:10" x14ac:dyDescent="0.3">
      <c r="A3399" s="93"/>
      <c r="B3399" s="93"/>
      <c r="C3399" s="93"/>
      <c r="D3399" s="93"/>
      <c r="E3399" s="93"/>
      <c r="F3399" s="93"/>
      <c r="G3399" s="146">
        <v>46730</v>
      </c>
      <c r="H3399" s="98">
        <v>58079.199999999997</v>
      </c>
      <c r="I3399" s="98">
        <v>0</v>
      </c>
      <c r="J3399" s="98">
        <v>58079.199999999997</v>
      </c>
    </row>
    <row r="3400" spans="1:10" x14ac:dyDescent="0.3">
      <c r="A3400" s="93"/>
      <c r="B3400" s="93" t="s">
        <v>135</v>
      </c>
      <c r="C3400" s="93" t="s">
        <v>2722</v>
      </c>
      <c r="D3400" s="93" t="s">
        <v>6594</v>
      </c>
      <c r="E3400" s="93" t="s">
        <v>7212</v>
      </c>
      <c r="F3400" s="146">
        <v>43987</v>
      </c>
      <c r="G3400" s="146">
        <v>45691</v>
      </c>
      <c r="H3400" s="98">
        <v>23736.5</v>
      </c>
      <c r="I3400" s="98">
        <v>23736.5</v>
      </c>
      <c r="J3400" s="98">
        <v>0</v>
      </c>
    </row>
    <row r="3401" spans="1:10" x14ac:dyDescent="0.3">
      <c r="A3401" s="93"/>
      <c r="B3401" s="93"/>
      <c r="C3401" s="93"/>
      <c r="D3401" s="93"/>
      <c r="E3401" s="93"/>
      <c r="F3401" s="93"/>
      <c r="G3401" s="146">
        <v>45708</v>
      </c>
      <c r="H3401" s="98">
        <v>7667.75</v>
      </c>
      <c r="I3401" s="98">
        <v>7667.75</v>
      </c>
      <c r="J3401" s="98">
        <v>0</v>
      </c>
    </row>
    <row r="3402" spans="1:10" x14ac:dyDescent="0.3">
      <c r="A3402" s="93"/>
      <c r="B3402" s="93"/>
      <c r="C3402" s="93"/>
      <c r="D3402" s="93"/>
      <c r="E3402" s="93"/>
      <c r="F3402" s="93"/>
      <c r="G3402" s="146">
        <v>45737</v>
      </c>
      <c r="H3402" s="98">
        <v>7686.51</v>
      </c>
      <c r="I3402" s="98">
        <v>7686.51</v>
      </c>
      <c r="J3402" s="98">
        <v>0</v>
      </c>
    </row>
    <row r="3403" spans="1:10" x14ac:dyDescent="0.3">
      <c r="A3403" s="93"/>
      <c r="B3403" s="93"/>
      <c r="C3403" s="93"/>
      <c r="D3403" s="93"/>
      <c r="E3403" s="93"/>
      <c r="F3403" s="93"/>
      <c r="G3403" s="146">
        <v>45772</v>
      </c>
      <c r="H3403" s="98">
        <v>7700.16</v>
      </c>
      <c r="I3403" s="98">
        <v>7700.16</v>
      </c>
      <c r="J3403" s="98">
        <v>0</v>
      </c>
    </row>
    <row r="3404" spans="1:10" x14ac:dyDescent="0.3">
      <c r="A3404" s="93"/>
      <c r="B3404" s="93"/>
      <c r="C3404" s="93"/>
      <c r="D3404" s="93"/>
      <c r="E3404" s="93"/>
      <c r="F3404" s="93"/>
      <c r="G3404" s="146">
        <v>45793</v>
      </c>
      <c r="H3404" s="98">
        <v>7700.16</v>
      </c>
      <c r="I3404" s="98">
        <v>7700.16</v>
      </c>
      <c r="J3404" s="98">
        <v>0</v>
      </c>
    </row>
    <row r="3405" spans="1:10" x14ac:dyDescent="0.3">
      <c r="A3405" s="93"/>
      <c r="B3405" s="93"/>
      <c r="C3405" s="93"/>
      <c r="D3405" s="93"/>
      <c r="E3405" s="93"/>
      <c r="F3405" s="93"/>
      <c r="G3405" s="146">
        <v>45835</v>
      </c>
      <c r="H3405" s="98">
        <v>7700.16</v>
      </c>
      <c r="I3405" s="98">
        <v>7700.16</v>
      </c>
      <c r="J3405" s="98">
        <v>0</v>
      </c>
    </row>
    <row r="3406" spans="1:10" x14ac:dyDescent="0.3">
      <c r="A3406" s="93"/>
      <c r="B3406" s="93"/>
      <c r="C3406" s="93"/>
      <c r="D3406" s="93" t="s">
        <v>7229</v>
      </c>
      <c r="E3406" s="93" t="s">
        <v>7212</v>
      </c>
      <c r="F3406" s="146">
        <v>45811</v>
      </c>
      <c r="G3406" s="146">
        <v>45852</v>
      </c>
      <c r="H3406" s="98">
        <v>7700.16</v>
      </c>
      <c r="I3406" s="98">
        <v>7700.16</v>
      </c>
      <c r="J3406" s="98">
        <v>0</v>
      </c>
    </row>
    <row r="3407" spans="1:10" x14ac:dyDescent="0.3">
      <c r="A3407" s="93"/>
      <c r="B3407" s="93"/>
      <c r="C3407" s="93"/>
      <c r="D3407" s="93"/>
      <c r="E3407" s="93"/>
      <c r="F3407" s="93"/>
      <c r="G3407" s="146">
        <v>45895</v>
      </c>
      <c r="H3407" s="98">
        <v>2299.84</v>
      </c>
      <c r="I3407" s="98">
        <v>2299.84</v>
      </c>
      <c r="J3407" s="98">
        <v>0</v>
      </c>
    </row>
    <row r="3408" spans="1:10" x14ac:dyDescent="0.3">
      <c r="A3408" s="93" t="s">
        <v>6616</v>
      </c>
      <c r="B3408" s="93"/>
      <c r="C3408" s="93"/>
      <c r="D3408" s="93"/>
      <c r="E3408" s="93"/>
      <c r="F3408" s="93"/>
      <c r="G3408" s="93"/>
      <c r="H3408" s="98">
        <v>162191.24</v>
      </c>
      <c r="I3408" s="98">
        <v>104112.04000000001</v>
      </c>
      <c r="J3408" s="98">
        <v>58079.199999999997</v>
      </c>
    </row>
    <row r="3409" spans="1:10" x14ac:dyDescent="0.3">
      <c r="A3409" s="93" t="s">
        <v>302</v>
      </c>
      <c r="B3409" s="93" t="s">
        <v>275</v>
      </c>
      <c r="C3409" s="93" t="s">
        <v>236</v>
      </c>
      <c r="D3409" s="93" t="s">
        <v>304</v>
      </c>
      <c r="E3409" s="93" t="s">
        <v>310</v>
      </c>
      <c r="F3409" s="146">
        <v>43669</v>
      </c>
      <c r="G3409" s="146">
        <v>43711</v>
      </c>
      <c r="H3409" s="98">
        <v>13776</v>
      </c>
      <c r="I3409" s="98">
        <v>13776</v>
      </c>
      <c r="J3409" s="98">
        <v>0</v>
      </c>
    </row>
    <row r="3410" spans="1:10" x14ac:dyDescent="0.3">
      <c r="A3410" s="93"/>
      <c r="B3410" s="93"/>
      <c r="C3410" s="93"/>
      <c r="D3410" s="93" t="s">
        <v>307</v>
      </c>
      <c r="E3410" s="93" t="s">
        <v>310</v>
      </c>
      <c r="F3410" s="146">
        <v>43669</v>
      </c>
      <c r="G3410" s="146">
        <v>43711</v>
      </c>
      <c r="H3410" s="98">
        <v>4879</v>
      </c>
      <c r="I3410" s="98">
        <v>4879</v>
      </c>
      <c r="J3410" s="98">
        <v>0</v>
      </c>
    </row>
    <row r="3411" spans="1:10" x14ac:dyDescent="0.3">
      <c r="A3411" s="93"/>
      <c r="B3411" s="93"/>
      <c r="C3411" s="93"/>
      <c r="D3411" s="93" t="s">
        <v>309</v>
      </c>
      <c r="E3411" s="93" t="s">
        <v>310</v>
      </c>
      <c r="F3411" s="146">
        <v>43734</v>
      </c>
      <c r="G3411" s="146">
        <v>43763</v>
      </c>
      <c r="H3411" s="98">
        <v>13902</v>
      </c>
      <c r="I3411" s="98">
        <v>13902</v>
      </c>
      <c r="J3411" s="98">
        <v>0</v>
      </c>
    </row>
    <row r="3412" spans="1:10" x14ac:dyDescent="0.3">
      <c r="A3412" s="93"/>
      <c r="B3412" s="93" t="s">
        <v>268</v>
      </c>
      <c r="C3412" s="93" t="s">
        <v>236</v>
      </c>
      <c r="D3412" s="93" t="s">
        <v>714</v>
      </c>
      <c r="E3412" s="93" t="s">
        <v>310</v>
      </c>
      <c r="F3412" s="146">
        <v>43893</v>
      </c>
      <c r="G3412" s="146">
        <v>44041</v>
      </c>
      <c r="H3412" s="98">
        <v>32487.91</v>
      </c>
      <c r="I3412" s="98">
        <v>32487.91</v>
      </c>
      <c r="J3412" s="98">
        <v>0</v>
      </c>
    </row>
    <row r="3413" spans="1:10" x14ac:dyDescent="0.3">
      <c r="A3413" s="93"/>
      <c r="B3413" s="93"/>
      <c r="C3413" s="93"/>
      <c r="D3413" s="93"/>
      <c r="E3413" s="93"/>
      <c r="F3413" s="93"/>
      <c r="G3413" s="146">
        <v>44117</v>
      </c>
      <c r="H3413" s="98">
        <v>66774.89</v>
      </c>
      <c r="I3413" s="98">
        <v>66774.89</v>
      </c>
      <c r="J3413" s="98">
        <v>0</v>
      </c>
    </row>
    <row r="3414" spans="1:10" x14ac:dyDescent="0.3">
      <c r="A3414" s="93"/>
      <c r="B3414" s="93"/>
      <c r="C3414" s="93"/>
      <c r="D3414" s="93" t="s">
        <v>1193</v>
      </c>
      <c r="E3414" s="93" t="s">
        <v>310</v>
      </c>
      <c r="F3414" s="146">
        <v>44077</v>
      </c>
      <c r="G3414" s="146">
        <v>44117</v>
      </c>
      <c r="H3414" s="98">
        <v>7275</v>
      </c>
      <c r="I3414" s="98">
        <v>7275</v>
      </c>
      <c r="J3414" s="98">
        <v>0</v>
      </c>
    </row>
    <row r="3415" spans="1:10" x14ac:dyDescent="0.3">
      <c r="A3415" s="93" t="s">
        <v>5775</v>
      </c>
      <c r="B3415" s="93"/>
      <c r="C3415" s="93"/>
      <c r="D3415" s="93"/>
      <c r="E3415" s="93"/>
      <c r="F3415" s="93"/>
      <c r="G3415" s="93"/>
      <c r="H3415" s="98">
        <v>139094.79999999999</v>
      </c>
      <c r="I3415" s="98">
        <v>139094.79999999999</v>
      </c>
      <c r="J3415" s="98">
        <v>0</v>
      </c>
    </row>
    <row r="3416" spans="1:10" x14ac:dyDescent="0.3">
      <c r="A3416" s="93" t="s">
        <v>2684</v>
      </c>
      <c r="B3416" s="93" t="s">
        <v>275</v>
      </c>
      <c r="C3416" s="93" t="s">
        <v>2722</v>
      </c>
      <c r="D3416" s="93" t="s">
        <v>2707</v>
      </c>
      <c r="E3416" s="93" t="s">
        <v>2694</v>
      </c>
      <c r="F3416" s="146">
        <v>44753</v>
      </c>
      <c r="G3416" s="146">
        <v>44790</v>
      </c>
      <c r="H3416" s="98">
        <v>22.5</v>
      </c>
      <c r="I3416" s="98">
        <v>22.5</v>
      </c>
      <c r="J3416" s="98">
        <v>0</v>
      </c>
    </row>
    <row r="3417" spans="1:10" x14ac:dyDescent="0.3">
      <c r="A3417" s="93"/>
      <c r="B3417" s="93" t="s">
        <v>283</v>
      </c>
      <c r="C3417" s="93" t="s">
        <v>2722</v>
      </c>
      <c r="D3417" s="93" t="s">
        <v>2707</v>
      </c>
      <c r="E3417" s="93" t="s">
        <v>2694</v>
      </c>
      <c r="F3417" s="146">
        <v>44753</v>
      </c>
      <c r="G3417" s="146">
        <v>44790</v>
      </c>
      <c r="H3417" s="98">
        <v>22.5</v>
      </c>
      <c r="I3417" s="98">
        <v>22.5</v>
      </c>
      <c r="J3417" s="98">
        <v>0</v>
      </c>
    </row>
    <row r="3418" spans="1:10" x14ac:dyDescent="0.3">
      <c r="A3418" s="93"/>
      <c r="B3418" s="93" t="s">
        <v>285</v>
      </c>
      <c r="C3418" s="93" t="s">
        <v>2722</v>
      </c>
      <c r="D3418" s="93" t="s">
        <v>2707</v>
      </c>
      <c r="E3418" s="93" t="s">
        <v>2694</v>
      </c>
      <c r="F3418" s="146">
        <v>44753</v>
      </c>
      <c r="G3418" s="146">
        <v>44790</v>
      </c>
      <c r="H3418" s="98">
        <v>22.5</v>
      </c>
      <c r="I3418" s="98">
        <v>22.5</v>
      </c>
      <c r="J3418" s="98">
        <v>0</v>
      </c>
    </row>
    <row r="3419" spans="1:10" x14ac:dyDescent="0.3">
      <c r="A3419" s="93" t="s">
        <v>5776</v>
      </c>
      <c r="B3419" s="93"/>
      <c r="C3419" s="93"/>
      <c r="D3419" s="93"/>
      <c r="E3419" s="93"/>
      <c r="F3419" s="93"/>
      <c r="G3419" s="93"/>
      <c r="H3419" s="98">
        <v>67.5</v>
      </c>
      <c r="I3419" s="98">
        <v>67.5</v>
      </c>
      <c r="J3419" s="98">
        <v>0</v>
      </c>
    </row>
    <row r="3420" spans="1:10" x14ac:dyDescent="0.3">
      <c r="A3420" s="93" t="s">
        <v>1287</v>
      </c>
      <c r="B3420" s="93" t="s">
        <v>421</v>
      </c>
      <c r="C3420" s="93" t="s">
        <v>2722</v>
      </c>
      <c r="D3420" s="93" t="s">
        <v>6606</v>
      </c>
      <c r="E3420" s="93" t="s">
        <v>1435</v>
      </c>
      <c r="F3420" s="146">
        <v>45568</v>
      </c>
      <c r="G3420" s="146">
        <v>45569</v>
      </c>
      <c r="H3420" s="98">
        <v>481.52</v>
      </c>
      <c r="I3420" s="98">
        <v>481.52</v>
      </c>
      <c r="J3420" s="98">
        <v>0</v>
      </c>
    </row>
    <row r="3421" spans="1:10" x14ac:dyDescent="0.3">
      <c r="A3421" s="93"/>
      <c r="B3421" s="93" t="s">
        <v>412</v>
      </c>
      <c r="C3421" s="93" t="s">
        <v>2722</v>
      </c>
      <c r="D3421" s="93" t="s">
        <v>6608</v>
      </c>
      <c r="E3421" s="93" t="s">
        <v>1435</v>
      </c>
      <c r="F3421" s="146">
        <v>45568</v>
      </c>
      <c r="G3421" s="146">
        <v>45569</v>
      </c>
      <c r="H3421" s="98">
        <v>481.52</v>
      </c>
      <c r="I3421" s="98">
        <v>481.52</v>
      </c>
      <c r="J3421" s="98">
        <v>0</v>
      </c>
    </row>
    <row r="3422" spans="1:10" x14ac:dyDescent="0.3">
      <c r="A3422" s="93"/>
      <c r="B3422" s="93" t="s">
        <v>263</v>
      </c>
      <c r="C3422" s="93" t="s">
        <v>2722</v>
      </c>
      <c r="D3422" s="93" t="s">
        <v>1334</v>
      </c>
      <c r="E3422" s="93" t="s">
        <v>1286</v>
      </c>
      <c r="F3422" s="146">
        <v>44124</v>
      </c>
      <c r="G3422" s="146">
        <v>44132</v>
      </c>
      <c r="H3422" s="98">
        <v>318.12</v>
      </c>
      <c r="I3422" s="98">
        <v>318.12</v>
      </c>
      <c r="J3422" s="98">
        <v>0</v>
      </c>
    </row>
    <row r="3423" spans="1:10" x14ac:dyDescent="0.3">
      <c r="A3423" s="93"/>
      <c r="B3423" s="93"/>
      <c r="C3423" s="93"/>
      <c r="D3423" s="93" t="s">
        <v>1433</v>
      </c>
      <c r="E3423" s="93" t="s">
        <v>1435</v>
      </c>
      <c r="F3423" s="146">
        <v>44168</v>
      </c>
      <c r="G3423" s="146">
        <v>44173</v>
      </c>
      <c r="H3423" s="98">
        <v>484.13</v>
      </c>
      <c r="I3423" s="98">
        <v>484.13</v>
      </c>
      <c r="J3423" s="98">
        <v>0</v>
      </c>
    </row>
    <row r="3424" spans="1:10" x14ac:dyDescent="0.3">
      <c r="A3424" s="93"/>
      <c r="B3424" s="93"/>
      <c r="C3424" s="93"/>
      <c r="D3424" s="93" t="s">
        <v>1453</v>
      </c>
      <c r="E3424" s="93" t="s">
        <v>1435</v>
      </c>
      <c r="F3424" s="146">
        <v>44173</v>
      </c>
      <c r="G3424" s="146">
        <v>44175</v>
      </c>
      <c r="H3424" s="98">
        <v>484.13</v>
      </c>
      <c r="I3424" s="98">
        <v>484.13</v>
      </c>
      <c r="J3424" s="98">
        <v>0</v>
      </c>
    </row>
    <row r="3425" spans="1:10" x14ac:dyDescent="0.3">
      <c r="A3425" s="93"/>
      <c r="B3425" s="93"/>
      <c r="C3425" s="93"/>
      <c r="D3425" s="93" t="s">
        <v>1507</v>
      </c>
      <c r="E3425" s="93" t="s">
        <v>1435</v>
      </c>
      <c r="F3425" s="146">
        <v>44204</v>
      </c>
      <c r="G3425" s="146">
        <v>44208</v>
      </c>
      <c r="H3425" s="98">
        <v>795.26</v>
      </c>
      <c r="I3425" s="98">
        <v>795.26</v>
      </c>
      <c r="J3425" s="98">
        <v>0</v>
      </c>
    </row>
    <row r="3426" spans="1:10" x14ac:dyDescent="0.3">
      <c r="A3426" s="93"/>
      <c r="B3426" s="93"/>
      <c r="C3426" s="93"/>
      <c r="D3426" s="93" t="s">
        <v>2125</v>
      </c>
      <c r="E3426" s="93" t="s">
        <v>1286</v>
      </c>
      <c r="F3426" s="146">
        <v>44210</v>
      </c>
      <c r="G3426" s="146">
        <v>44351</v>
      </c>
      <c r="H3426" s="98">
        <v>466.62</v>
      </c>
      <c r="I3426" s="98">
        <v>466.62</v>
      </c>
      <c r="J3426" s="98">
        <v>0</v>
      </c>
    </row>
    <row r="3427" spans="1:10" x14ac:dyDescent="0.3">
      <c r="A3427" s="93"/>
      <c r="B3427" s="93"/>
      <c r="C3427" s="93"/>
      <c r="D3427" s="93" t="s">
        <v>2211</v>
      </c>
      <c r="E3427" s="93" t="s">
        <v>2216</v>
      </c>
      <c r="F3427" s="146">
        <v>44386</v>
      </c>
      <c r="G3427" s="146">
        <v>44389</v>
      </c>
      <c r="H3427" s="98">
        <v>0</v>
      </c>
      <c r="I3427" s="98">
        <v>0</v>
      </c>
      <c r="J3427" s="98">
        <v>0</v>
      </c>
    </row>
    <row r="3428" spans="1:10" x14ac:dyDescent="0.3">
      <c r="A3428" s="93"/>
      <c r="B3428" s="93"/>
      <c r="C3428" s="93"/>
      <c r="D3428" s="93" t="s">
        <v>2212</v>
      </c>
      <c r="E3428" s="93" t="s">
        <v>2240</v>
      </c>
      <c r="F3428" s="146">
        <v>44390</v>
      </c>
      <c r="G3428" s="146">
        <v>44399</v>
      </c>
      <c r="H3428" s="98">
        <v>918.52</v>
      </c>
      <c r="I3428" s="98">
        <v>918.52</v>
      </c>
      <c r="J3428" s="98">
        <v>0</v>
      </c>
    </row>
    <row r="3429" spans="1:10" x14ac:dyDescent="0.3">
      <c r="A3429" s="93"/>
      <c r="B3429" s="93" t="s">
        <v>130</v>
      </c>
      <c r="C3429" s="93" t="s">
        <v>2722</v>
      </c>
      <c r="D3429" s="93" t="s">
        <v>3082</v>
      </c>
      <c r="E3429" s="93" t="s">
        <v>1435</v>
      </c>
      <c r="F3429" s="146">
        <v>44867</v>
      </c>
      <c r="G3429" s="146">
        <v>44869</v>
      </c>
      <c r="H3429" s="98">
        <v>318.77</v>
      </c>
      <c r="I3429" s="98">
        <v>318.77</v>
      </c>
      <c r="J3429" s="98">
        <v>0</v>
      </c>
    </row>
    <row r="3430" spans="1:10" x14ac:dyDescent="0.3">
      <c r="A3430" s="93"/>
      <c r="B3430" s="93" t="s">
        <v>436</v>
      </c>
      <c r="C3430" s="93" t="s">
        <v>2722</v>
      </c>
      <c r="D3430" s="93" t="s">
        <v>6610</v>
      </c>
      <c r="E3430" s="93" t="s">
        <v>1435</v>
      </c>
      <c r="F3430" s="146">
        <v>45568</v>
      </c>
      <c r="G3430" s="146">
        <v>45569</v>
      </c>
      <c r="H3430" s="98">
        <v>481.52</v>
      </c>
      <c r="I3430" s="98">
        <v>481.52</v>
      </c>
      <c r="J3430" s="98">
        <v>0</v>
      </c>
    </row>
    <row r="3431" spans="1:10" x14ac:dyDescent="0.3">
      <c r="A3431" s="93"/>
      <c r="B3431" s="93" t="s">
        <v>275</v>
      </c>
      <c r="C3431" s="93" t="s">
        <v>2722</v>
      </c>
      <c r="D3431" s="93" t="s">
        <v>2336</v>
      </c>
      <c r="E3431" s="93" t="s">
        <v>2240</v>
      </c>
      <c r="F3431" s="146">
        <v>44440</v>
      </c>
      <c r="G3431" s="146">
        <v>44442</v>
      </c>
      <c r="H3431" s="98">
        <v>86.19</v>
      </c>
      <c r="I3431" s="98">
        <v>86.19</v>
      </c>
      <c r="J3431" s="98">
        <v>0</v>
      </c>
    </row>
    <row r="3432" spans="1:10" x14ac:dyDescent="0.3">
      <c r="A3432" s="93"/>
      <c r="B3432" s="93" t="s">
        <v>135</v>
      </c>
      <c r="C3432" s="93" t="s">
        <v>2722</v>
      </c>
      <c r="D3432" s="93" t="s">
        <v>6612</v>
      </c>
      <c r="E3432" s="93" t="s">
        <v>1435</v>
      </c>
      <c r="F3432" s="146">
        <v>45568</v>
      </c>
      <c r="G3432" s="146">
        <v>45575</v>
      </c>
      <c r="H3432" s="98">
        <v>482.84</v>
      </c>
      <c r="I3432" s="98">
        <v>482.84</v>
      </c>
      <c r="J3432" s="98">
        <v>0</v>
      </c>
    </row>
    <row r="3433" spans="1:10" x14ac:dyDescent="0.3">
      <c r="A3433" s="93"/>
      <c r="B3433" s="93" t="s">
        <v>268</v>
      </c>
      <c r="C3433" s="93" t="s">
        <v>2722</v>
      </c>
      <c r="D3433" s="93" t="s">
        <v>1335</v>
      </c>
      <c r="E3433" s="93" t="s">
        <v>1286</v>
      </c>
      <c r="F3433" s="146">
        <v>44124</v>
      </c>
      <c r="G3433" s="146">
        <v>44132</v>
      </c>
      <c r="H3433" s="98">
        <v>265.10000000000002</v>
      </c>
      <c r="I3433" s="98">
        <v>265.10000000000002</v>
      </c>
      <c r="J3433" s="98">
        <v>0</v>
      </c>
    </row>
    <row r="3434" spans="1:10" x14ac:dyDescent="0.3">
      <c r="A3434" s="93"/>
      <c r="B3434" s="93"/>
      <c r="C3434" s="93"/>
      <c r="D3434" s="93" t="s">
        <v>1340</v>
      </c>
      <c r="E3434" s="93" t="s">
        <v>1286</v>
      </c>
      <c r="F3434" s="146">
        <v>44124</v>
      </c>
      <c r="G3434" s="146">
        <v>44152</v>
      </c>
      <c r="H3434" s="98">
        <v>180.27</v>
      </c>
      <c r="I3434" s="98">
        <v>180.27</v>
      </c>
      <c r="J3434" s="98">
        <v>0</v>
      </c>
    </row>
    <row r="3435" spans="1:10" x14ac:dyDescent="0.3">
      <c r="A3435" s="93"/>
      <c r="B3435" s="93"/>
      <c r="C3435" s="93"/>
      <c r="D3435" s="93" t="s">
        <v>1491</v>
      </c>
      <c r="E3435" s="93" t="s">
        <v>1435</v>
      </c>
      <c r="F3435" s="146">
        <v>44173</v>
      </c>
      <c r="G3435" s="146">
        <v>44175</v>
      </c>
      <c r="H3435" s="98">
        <v>759.34</v>
      </c>
      <c r="I3435" s="98">
        <v>759.34</v>
      </c>
      <c r="J3435" s="98">
        <v>0</v>
      </c>
    </row>
    <row r="3436" spans="1:10" x14ac:dyDescent="0.3">
      <c r="A3436" s="93"/>
      <c r="B3436" s="93"/>
      <c r="C3436" s="93"/>
      <c r="D3436" s="93" t="s">
        <v>1584</v>
      </c>
      <c r="E3436" s="93" t="s">
        <v>1286</v>
      </c>
      <c r="F3436" s="146">
        <v>44231</v>
      </c>
      <c r="G3436" s="146">
        <v>44237</v>
      </c>
      <c r="H3436" s="98">
        <v>648.09</v>
      </c>
      <c r="I3436" s="98">
        <v>648.09</v>
      </c>
      <c r="J3436" s="98">
        <v>0</v>
      </c>
    </row>
    <row r="3437" spans="1:10" x14ac:dyDescent="0.3">
      <c r="A3437" s="93"/>
      <c r="B3437" s="93" t="s">
        <v>235</v>
      </c>
      <c r="C3437" s="93" t="s">
        <v>2722</v>
      </c>
      <c r="D3437" s="93" t="s">
        <v>3085</v>
      </c>
      <c r="E3437" s="93" t="s">
        <v>1435</v>
      </c>
      <c r="F3437" s="146">
        <v>44867</v>
      </c>
      <c r="G3437" s="146">
        <v>44869</v>
      </c>
      <c r="H3437" s="98">
        <v>318.77</v>
      </c>
      <c r="I3437" s="98">
        <v>318.77</v>
      </c>
      <c r="J3437" s="98">
        <v>0</v>
      </c>
    </row>
    <row r="3438" spans="1:10" x14ac:dyDescent="0.3">
      <c r="A3438" s="93"/>
      <c r="B3438" s="93" t="s">
        <v>284</v>
      </c>
      <c r="C3438" s="93" t="s">
        <v>2722</v>
      </c>
      <c r="D3438" s="93" t="s">
        <v>3088</v>
      </c>
      <c r="E3438" s="93" t="s">
        <v>1435</v>
      </c>
      <c r="F3438" s="146">
        <v>44867</v>
      </c>
      <c r="G3438" s="146">
        <v>44869</v>
      </c>
      <c r="H3438" s="98">
        <v>318.77</v>
      </c>
      <c r="I3438" s="98">
        <v>318.77</v>
      </c>
      <c r="J3438" s="98">
        <v>0</v>
      </c>
    </row>
    <row r="3439" spans="1:10" x14ac:dyDescent="0.3">
      <c r="A3439" s="93" t="s">
        <v>5777</v>
      </c>
      <c r="B3439" s="93"/>
      <c r="C3439" s="93"/>
      <c r="D3439" s="93"/>
      <c r="E3439" s="93"/>
      <c r="F3439" s="93"/>
      <c r="G3439" s="93"/>
      <c r="H3439" s="98">
        <v>8289.4800000000014</v>
      </c>
      <c r="I3439" s="98">
        <v>8289.4800000000014</v>
      </c>
      <c r="J3439" s="98">
        <v>0</v>
      </c>
    </row>
    <row r="3440" spans="1:10" x14ac:dyDescent="0.3">
      <c r="A3440" s="93" t="s">
        <v>1296</v>
      </c>
      <c r="B3440" s="93" t="s">
        <v>235</v>
      </c>
      <c r="C3440" s="93" t="s">
        <v>2722</v>
      </c>
      <c r="D3440" s="93" t="s">
        <v>1314</v>
      </c>
      <c r="E3440" s="93" t="s">
        <v>1297</v>
      </c>
      <c r="F3440" s="146">
        <v>44131</v>
      </c>
      <c r="G3440" s="146">
        <v>44139</v>
      </c>
      <c r="H3440" s="98">
        <v>3400</v>
      </c>
      <c r="I3440" s="98">
        <v>3400</v>
      </c>
      <c r="J3440" s="98">
        <v>0</v>
      </c>
    </row>
    <row r="3441" spans="1:10" x14ac:dyDescent="0.3">
      <c r="A3441" s="93" t="s">
        <v>5778</v>
      </c>
      <c r="B3441" s="93"/>
      <c r="C3441" s="93"/>
      <c r="D3441" s="93"/>
      <c r="E3441" s="93"/>
      <c r="F3441" s="93"/>
      <c r="G3441" s="93"/>
      <c r="H3441" s="98">
        <v>3400</v>
      </c>
      <c r="I3441" s="98">
        <v>3400</v>
      </c>
      <c r="J3441" s="98">
        <v>0</v>
      </c>
    </row>
    <row r="3442" spans="1:10" x14ac:dyDescent="0.3">
      <c r="A3442" s="93" t="s">
        <v>549</v>
      </c>
      <c r="B3442" s="93" t="s">
        <v>268</v>
      </c>
      <c r="C3442" s="93" t="s">
        <v>2722</v>
      </c>
      <c r="D3442" s="93" t="s">
        <v>999</v>
      </c>
      <c r="E3442" s="93" t="s">
        <v>310</v>
      </c>
      <c r="F3442" s="146">
        <v>44018</v>
      </c>
      <c r="G3442" s="146">
        <v>44137</v>
      </c>
      <c r="H3442" s="98">
        <v>3500</v>
      </c>
      <c r="I3442" s="98">
        <v>3500</v>
      </c>
      <c r="J3442" s="98">
        <v>0</v>
      </c>
    </row>
    <row r="3443" spans="1:10" x14ac:dyDescent="0.3">
      <c r="A3443" s="93"/>
      <c r="B3443" s="93"/>
      <c r="C3443" s="93"/>
      <c r="D3443" s="93" t="s">
        <v>1486</v>
      </c>
      <c r="E3443" s="93" t="s">
        <v>310</v>
      </c>
      <c r="F3443" s="146">
        <v>44133</v>
      </c>
      <c r="G3443" s="146">
        <v>44211</v>
      </c>
      <c r="H3443" s="98">
        <v>1500</v>
      </c>
      <c r="I3443" s="98">
        <v>1500</v>
      </c>
      <c r="J3443" s="98">
        <v>0</v>
      </c>
    </row>
    <row r="3444" spans="1:10" x14ac:dyDescent="0.3">
      <c r="A3444" s="93"/>
      <c r="B3444" s="93"/>
      <c r="C3444" s="93" t="s">
        <v>236</v>
      </c>
      <c r="D3444" s="93" t="s">
        <v>685</v>
      </c>
      <c r="E3444" s="93" t="s">
        <v>310</v>
      </c>
      <c r="F3444" s="146">
        <v>43874</v>
      </c>
      <c r="G3444" s="146">
        <v>44155</v>
      </c>
      <c r="H3444" s="98">
        <v>17340</v>
      </c>
      <c r="I3444" s="98">
        <v>17340</v>
      </c>
      <c r="J3444" s="98">
        <v>0</v>
      </c>
    </row>
    <row r="3445" spans="1:10" x14ac:dyDescent="0.3">
      <c r="A3445" s="93"/>
      <c r="B3445" s="93"/>
      <c r="C3445" s="93"/>
      <c r="D3445" s="93" t="s">
        <v>1570</v>
      </c>
      <c r="E3445" s="93" t="s">
        <v>310</v>
      </c>
      <c r="F3445" s="146">
        <v>44217</v>
      </c>
      <c r="G3445" s="146">
        <v>44279</v>
      </c>
      <c r="H3445" s="98">
        <v>8100</v>
      </c>
      <c r="I3445" s="98">
        <v>8100</v>
      </c>
      <c r="J3445" s="98">
        <v>0</v>
      </c>
    </row>
    <row r="3446" spans="1:10" x14ac:dyDescent="0.3">
      <c r="A3446" s="93"/>
      <c r="B3446" s="93" t="s">
        <v>283</v>
      </c>
      <c r="C3446" s="93" t="s">
        <v>2722</v>
      </c>
      <c r="D3446" s="93" t="s">
        <v>692</v>
      </c>
      <c r="E3446" s="93" t="s">
        <v>310</v>
      </c>
      <c r="F3446" s="146">
        <v>43845</v>
      </c>
      <c r="G3446" s="146">
        <v>43923</v>
      </c>
      <c r="H3446" s="98">
        <v>4725</v>
      </c>
      <c r="I3446" s="98">
        <v>4725</v>
      </c>
      <c r="J3446" s="98">
        <v>0</v>
      </c>
    </row>
    <row r="3447" spans="1:10" x14ac:dyDescent="0.3">
      <c r="A3447" s="93"/>
      <c r="B3447" s="93" t="s">
        <v>235</v>
      </c>
      <c r="C3447" s="93" t="s">
        <v>236</v>
      </c>
      <c r="D3447" s="93" t="s">
        <v>2716</v>
      </c>
      <c r="E3447" s="93" t="s">
        <v>310</v>
      </c>
      <c r="F3447" s="146">
        <v>44743</v>
      </c>
      <c r="G3447" s="146">
        <v>44799</v>
      </c>
      <c r="H3447" s="98">
        <v>4500</v>
      </c>
      <c r="I3447" s="98">
        <v>4500</v>
      </c>
      <c r="J3447" s="98">
        <v>0</v>
      </c>
    </row>
    <row r="3448" spans="1:10" x14ac:dyDescent="0.3">
      <c r="A3448" s="93"/>
      <c r="B3448" s="93" t="s">
        <v>448</v>
      </c>
      <c r="C3448" s="93" t="s">
        <v>2724</v>
      </c>
      <c r="D3448" s="93" t="s">
        <v>1028</v>
      </c>
      <c r="E3448" s="93" t="s">
        <v>310</v>
      </c>
      <c r="F3448" s="146">
        <v>44054</v>
      </c>
      <c r="G3448" s="146">
        <v>44125</v>
      </c>
      <c r="H3448" s="98">
        <v>4800</v>
      </c>
      <c r="I3448" s="98">
        <v>4800</v>
      </c>
      <c r="J3448" s="98">
        <v>0</v>
      </c>
    </row>
    <row r="3449" spans="1:10" x14ac:dyDescent="0.3">
      <c r="A3449" s="93" t="s">
        <v>5779</v>
      </c>
      <c r="B3449" s="93"/>
      <c r="C3449" s="93"/>
      <c r="D3449" s="93"/>
      <c r="E3449" s="93"/>
      <c r="F3449" s="93"/>
      <c r="G3449" s="93"/>
      <c r="H3449" s="98">
        <v>44465</v>
      </c>
      <c r="I3449" s="98">
        <v>44465</v>
      </c>
      <c r="J3449" s="98">
        <v>0</v>
      </c>
    </row>
    <row r="3450" spans="1:10" ht="18" x14ac:dyDescent="0.35">
      <c r="A3450" s="65" t="s">
        <v>2471</v>
      </c>
      <c r="B3450" s="66"/>
      <c r="C3450" s="66"/>
      <c r="D3450" s="144"/>
      <c r="E3450" s="65"/>
      <c r="F3450" s="144"/>
      <c r="G3450" s="144"/>
      <c r="H3450" s="85">
        <v>110291877.66904989</v>
      </c>
      <c r="I3450" s="85">
        <v>90049878.719999939</v>
      </c>
      <c r="J3450" s="85">
        <v>20241998.949049987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4" tint="0.79998168889431442"/>
  </sheetPr>
  <dimension ref="A1:J195"/>
  <sheetViews>
    <sheetView showGridLines="0" showRowColHeaders="0" topLeftCell="B1" workbookViewId="0">
      <pane xSplit="3" ySplit="1" topLeftCell="E2" activePane="bottomRight" state="frozen"/>
      <selection activeCell="B1" sqref="B1"/>
      <selection pane="topRight" activeCell="E1" sqref="E1"/>
      <selection pane="bottomLeft" activeCell="B2" sqref="B2"/>
      <selection pane="bottomRight" activeCell="G1" sqref="G1"/>
    </sheetView>
  </sheetViews>
  <sheetFormatPr defaultColWidth="9.109375" defaultRowHeight="15.6" x14ac:dyDescent="0.3"/>
  <cols>
    <col min="1" max="1" width="12.6640625" style="28" customWidth="1"/>
    <col min="2" max="2" width="12.6640625" style="112" customWidth="1"/>
    <col min="3" max="3" width="14.109375" style="28" bestFit="1" customWidth="1"/>
    <col min="4" max="4" width="30.109375" style="28" bestFit="1" customWidth="1"/>
    <col min="5" max="6" width="22.6640625" style="28" bestFit="1" customWidth="1"/>
    <col min="7" max="7" width="18.6640625" style="124" customWidth="1"/>
    <col min="8" max="9" width="5" style="28" bestFit="1" customWidth="1"/>
    <col min="10" max="16384" width="9.109375" style="28"/>
  </cols>
  <sheetData>
    <row r="1" spans="1:10" s="29" customFormat="1" ht="31.2" x14ac:dyDescent="0.3">
      <c r="A1" s="67" t="s">
        <v>3150</v>
      </c>
      <c r="B1" s="68" t="s">
        <v>1675</v>
      </c>
      <c r="C1" s="68" t="s">
        <v>2720</v>
      </c>
      <c r="D1" s="68" t="s">
        <v>2719</v>
      </c>
      <c r="E1" s="68" t="s">
        <v>1730</v>
      </c>
      <c r="F1" s="68" t="s">
        <v>1731</v>
      </c>
      <c r="G1" s="68" t="s">
        <v>1542</v>
      </c>
      <c r="H1" s="158"/>
      <c r="I1" s="158"/>
      <c r="J1" s="158"/>
    </row>
    <row r="2" spans="1:10" x14ac:dyDescent="0.3">
      <c r="A2" s="127" t="s">
        <v>3151</v>
      </c>
      <c r="B2" s="128">
        <v>0</v>
      </c>
      <c r="C2" s="129" t="s">
        <v>137</v>
      </c>
      <c r="D2" s="130" t="s">
        <v>2722</v>
      </c>
      <c r="E2" s="115" cm="1">
        <f t="array" ref="E2">SUMPRODUCT(--(Measure_BB_Table[Combined
Headers 2]='% Completion_Summary'!A2),Measure_BB_Table[Total Exp. &amp;
Committed])</f>
        <v>114873.89</v>
      </c>
      <c r="F2" s="115" cm="1">
        <f t="array" ref="F2">SUMPRODUCT(--(Measure_BB_Table[Combined
Headers 2]='% Completion_Summary'!A2),Measure_BB_Table[Completed
Amount ])</f>
        <v>114873.89</v>
      </c>
      <c r="G2" s="116" cm="1">
        <f t="array" ref="G2:G192">Completed_Amount_S/Total_Exp.___Committed_S</f>
        <v>1</v>
      </c>
    </row>
    <row r="3" spans="1:10" x14ac:dyDescent="0.3">
      <c r="A3" s="127" t="s">
        <v>3152</v>
      </c>
      <c r="B3" s="128">
        <v>0</v>
      </c>
      <c r="C3" s="129" t="s">
        <v>137</v>
      </c>
      <c r="D3" s="129" t="s">
        <v>428</v>
      </c>
      <c r="E3" s="115" cm="1">
        <f t="array" ref="E3">SUMPRODUCT(--(Measure_BB_Table[Combined
Headers 2]='% Completion_Summary'!A3),Measure_BB_Table[Total Exp. &amp;
Committed])</f>
        <v>180685</v>
      </c>
      <c r="F3" s="115" cm="1">
        <f t="array" ref="F3">SUMPRODUCT(--(Measure_BB_Table[Combined
Headers 2]='% Completion_Summary'!A3),Measure_BB_Table[Completed
Amount ])</f>
        <v>180685</v>
      </c>
      <c r="G3" s="116">
        <v>1</v>
      </c>
    </row>
    <row r="4" spans="1:10" x14ac:dyDescent="0.3">
      <c r="A4" s="127" t="s">
        <v>3153</v>
      </c>
      <c r="B4" s="128">
        <v>0</v>
      </c>
      <c r="C4" s="129" t="s">
        <v>137</v>
      </c>
      <c r="D4" s="130" t="s">
        <v>2724</v>
      </c>
      <c r="E4" s="115" cm="1">
        <f t="array" ref="E4">SUMPRODUCT(--(Measure_BB_Table[Combined
Headers 2]='% Completion_Summary'!A4),Measure_BB_Table[Total Exp. &amp;
Committed])</f>
        <v>8200</v>
      </c>
      <c r="F4" s="115" cm="1">
        <f t="array" ref="F4">SUMPRODUCT(--(Measure_BB_Table[Combined
Headers 2]='% Completion_Summary'!A4),Measure_BB_Table[Completed
Amount ])</f>
        <v>8200</v>
      </c>
      <c r="G4" s="116">
        <v>1</v>
      </c>
    </row>
    <row r="5" spans="1:10" hidden="1" x14ac:dyDescent="0.3">
      <c r="A5" s="127" t="s">
        <v>3154</v>
      </c>
      <c r="B5" s="128">
        <v>0</v>
      </c>
      <c r="C5" s="129" t="s">
        <v>137</v>
      </c>
      <c r="D5" s="130" t="s">
        <v>2723</v>
      </c>
      <c r="E5" s="115" cm="1">
        <f t="array" ref="E5">SUMPRODUCT(--(Measure_BB_Table[Combined
Headers 2]='% Completion_Summary'!A5),Measure_BB_Table[Total Exp. &amp;
Committed])</f>
        <v>0</v>
      </c>
      <c r="F5" s="115" cm="1">
        <f t="array" ref="F5">SUMPRODUCT(--(Measure_BB_Table[Combined
Headers 2]='% Completion_Summary'!A5),Measure_BB_Table[Completed
Amount ])</f>
        <v>0</v>
      </c>
      <c r="G5" s="116" t="e">
        <v>#DIV/0!</v>
      </c>
    </row>
    <row r="6" spans="1:10" hidden="1" x14ac:dyDescent="0.3">
      <c r="A6" s="127" t="s">
        <v>3155</v>
      </c>
      <c r="B6" s="128">
        <v>0</v>
      </c>
      <c r="C6" s="129" t="s">
        <v>137</v>
      </c>
      <c r="D6" s="130" t="s">
        <v>236</v>
      </c>
      <c r="E6" s="115" cm="1">
        <f t="array" ref="E6">SUMPRODUCT(--(Measure_BB_Table[Combined
Headers 2]='% Completion_Summary'!A6),Measure_BB_Table[Total Exp. &amp;
Committed])</f>
        <v>0</v>
      </c>
      <c r="F6" s="115" cm="1">
        <f t="array" ref="F6">SUMPRODUCT(--(Measure_BB_Table[Combined
Headers 2]='% Completion_Summary'!A6),Measure_BB_Table[Completed
Amount ])</f>
        <v>0</v>
      </c>
      <c r="G6" s="116" t="e">
        <v>#DIV/0!</v>
      </c>
    </row>
    <row r="7" spans="1:10" x14ac:dyDescent="0.3">
      <c r="A7" s="127" t="s">
        <v>3156</v>
      </c>
      <c r="B7" s="128">
        <v>3</v>
      </c>
      <c r="C7" s="130" t="s">
        <v>421</v>
      </c>
      <c r="D7" s="130" t="s">
        <v>2722</v>
      </c>
      <c r="E7" s="115" cm="1">
        <f t="array" ref="E7">SUMPRODUCT(--(Measure_BB_Table[Combined
Headers 2]='% Completion_Summary'!A7),Measure_BB_Table[Total Exp. &amp;
Committed])</f>
        <v>4261611.45</v>
      </c>
      <c r="F7" s="115" cm="1">
        <f t="array" ref="F7">SUMPRODUCT(--(Measure_BB_Table[Combined
Headers 2]='% Completion_Summary'!A7),Measure_BB_Table[Completed
Amount ])</f>
        <v>3451609.9000000008</v>
      </c>
      <c r="G7" s="116">
        <v>0.80993068948132296</v>
      </c>
    </row>
    <row r="8" spans="1:10" x14ac:dyDescent="0.3">
      <c r="A8" s="127" t="s">
        <v>3157</v>
      </c>
      <c r="B8" s="128">
        <v>3</v>
      </c>
      <c r="C8" s="130" t="s">
        <v>421</v>
      </c>
      <c r="D8" s="129" t="s">
        <v>428</v>
      </c>
      <c r="E8" s="115" cm="1">
        <f t="array" ref="E8">SUMPRODUCT(--(Measure_BB_Table[Combined
Headers 2]='% Completion_Summary'!A8),Measure_BB_Table[Total Exp. &amp;
Committed])</f>
        <v>315644</v>
      </c>
      <c r="F8" s="115" cm="1">
        <f t="array" ref="F8">SUMPRODUCT(--(Measure_BB_Table[Combined
Headers 2]='% Completion_Summary'!A8),Measure_BB_Table[Completed
Amount ])</f>
        <v>315644</v>
      </c>
      <c r="G8" s="116">
        <v>1</v>
      </c>
    </row>
    <row r="9" spans="1:10" x14ac:dyDescent="0.3">
      <c r="A9" s="127" t="s">
        <v>3158</v>
      </c>
      <c r="B9" s="128">
        <v>3</v>
      </c>
      <c r="C9" s="130" t="s">
        <v>421</v>
      </c>
      <c r="D9" s="130" t="s">
        <v>2724</v>
      </c>
      <c r="E9" s="115" cm="1">
        <f t="array" ref="E9">SUMPRODUCT(--(Measure_BB_Table[Combined
Headers 2]='% Completion_Summary'!A9),Measure_BB_Table[Total Exp. &amp;
Committed])</f>
        <v>1050</v>
      </c>
      <c r="F9" s="115" cm="1">
        <f t="array" ref="F9">SUMPRODUCT(--(Measure_BB_Table[Combined
Headers 2]='% Completion_Summary'!A9),Measure_BB_Table[Completed
Amount ])</f>
        <v>1050</v>
      </c>
      <c r="G9" s="116">
        <v>1</v>
      </c>
    </row>
    <row r="10" spans="1:10" x14ac:dyDescent="0.3">
      <c r="A10" s="127" t="s">
        <v>3159</v>
      </c>
      <c r="B10" s="128">
        <v>3</v>
      </c>
      <c r="C10" s="130" t="s">
        <v>421</v>
      </c>
      <c r="D10" s="130" t="s">
        <v>2723</v>
      </c>
      <c r="E10" s="115" cm="1">
        <f t="array" ref="E10">SUMPRODUCT(--(Measure_BB_Table[Combined
Headers 2]='% Completion_Summary'!A10),Measure_BB_Table[Total Exp. &amp;
Committed])</f>
        <v>1020</v>
      </c>
      <c r="F10" s="115" cm="1">
        <f t="array" ref="F10">SUMPRODUCT(--(Measure_BB_Table[Combined
Headers 2]='% Completion_Summary'!A10),Measure_BB_Table[Completed
Amount ])</f>
        <v>1020</v>
      </c>
      <c r="G10" s="116">
        <v>1</v>
      </c>
    </row>
    <row r="11" spans="1:10" hidden="1" x14ac:dyDescent="0.3">
      <c r="A11" s="127" t="s">
        <v>3160</v>
      </c>
      <c r="B11" s="128">
        <v>3</v>
      </c>
      <c r="C11" s="130" t="s">
        <v>421</v>
      </c>
      <c r="D11" s="130" t="s">
        <v>236</v>
      </c>
      <c r="E11" s="115" cm="1">
        <f t="array" ref="E11">SUMPRODUCT(--(Measure_BB_Table[Combined
Headers 2]='% Completion_Summary'!A11),Measure_BB_Table[Total Exp. &amp;
Committed])</f>
        <v>0</v>
      </c>
      <c r="F11" s="115" cm="1">
        <f t="array" ref="F11">SUMPRODUCT(--(Measure_BB_Table[Combined
Headers 2]='% Completion_Summary'!A11),Measure_BB_Table[Completed
Amount ])</f>
        <v>0</v>
      </c>
      <c r="G11" s="116" t="e">
        <v>#DIV/0!</v>
      </c>
    </row>
    <row r="12" spans="1:10" x14ac:dyDescent="0.3">
      <c r="A12" s="127" t="s">
        <v>3161</v>
      </c>
      <c r="B12" s="128">
        <v>6</v>
      </c>
      <c r="C12" s="130" t="s">
        <v>431</v>
      </c>
      <c r="D12" s="130" t="s">
        <v>2722</v>
      </c>
      <c r="E12" s="115" cm="1">
        <f t="array" ref="E12">SUMPRODUCT(--(Measure_BB_Table[Combined
Headers 2]='% Completion_Summary'!A12),Measure_BB_Table[Total Exp. &amp;
Committed])</f>
        <v>168409.53999999998</v>
      </c>
      <c r="F12" s="115" cm="1">
        <f t="array" ref="F12">SUMPRODUCT(--(Measure_BB_Table[Combined
Headers 2]='% Completion_Summary'!A12),Measure_BB_Table[Completed
Amount ])</f>
        <v>168409.53999999998</v>
      </c>
      <c r="G12" s="116">
        <v>1</v>
      </c>
    </row>
    <row r="13" spans="1:10" x14ac:dyDescent="0.3">
      <c r="A13" s="127" t="s">
        <v>3162</v>
      </c>
      <c r="B13" s="128">
        <v>6</v>
      </c>
      <c r="C13" s="130" t="s">
        <v>431</v>
      </c>
      <c r="D13" s="129" t="s">
        <v>428</v>
      </c>
      <c r="E13" s="115" cm="1">
        <f t="array" ref="E13">SUMPRODUCT(--(Measure_BB_Table[Combined
Headers 2]='% Completion_Summary'!A13),Measure_BB_Table[Total Exp. &amp;
Committed])</f>
        <v>296805</v>
      </c>
      <c r="F13" s="115" cm="1">
        <f t="array" ref="F13">SUMPRODUCT(--(Measure_BB_Table[Combined
Headers 2]='% Completion_Summary'!A13),Measure_BB_Table[Completed
Amount ])</f>
        <v>296805</v>
      </c>
      <c r="G13" s="116">
        <v>1</v>
      </c>
    </row>
    <row r="14" spans="1:10" x14ac:dyDescent="0.3">
      <c r="A14" s="127" t="s">
        <v>3163</v>
      </c>
      <c r="B14" s="128">
        <v>6</v>
      </c>
      <c r="C14" s="130" t="s">
        <v>431</v>
      </c>
      <c r="D14" s="130" t="s">
        <v>2724</v>
      </c>
      <c r="E14" s="115" cm="1">
        <f t="array" ref="E14">SUMPRODUCT(--(Measure_BB_Table[Combined
Headers 2]='% Completion_Summary'!A14),Measure_BB_Table[Total Exp. &amp;
Committed])</f>
        <v>1050</v>
      </c>
      <c r="F14" s="115" cm="1">
        <f t="array" ref="F14">SUMPRODUCT(--(Measure_BB_Table[Combined
Headers 2]='% Completion_Summary'!A14),Measure_BB_Table[Completed
Amount ])</f>
        <v>1050</v>
      </c>
      <c r="G14" s="116">
        <v>1</v>
      </c>
    </row>
    <row r="15" spans="1:10" x14ac:dyDescent="0.3">
      <c r="A15" s="127" t="s">
        <v>3164</v>
      </c>
      <c r="B15" s="128">
        <v>6</v>
      </c>
      <c r="C15" s="130" t="s">
        <v>431</v>
      </c>
      <c r="D15" s="130" t="s">
        <v>2723</v>
      </c>
      <c r="E15" s="115" cm="1">
        <f t="array" ref="E15">SUMPRODUCT(--(Measure_BB_Table[Combined
Headers 2]='% Completion_Summary'!A15),Measure_BB_Table[Total Exp. &amp;
Committed])</f>
        <v>870</v>
      </c>
      <c r="F15" s="115" cm="1">
        <f t="array" ref="F15">SUMPRODUCT(--(Measure_BB_Table[Combined
Headers 2]='% Completion_Summary'!A15),Measure_BB_Table[Completed
Amount ])</f>
        <v>870</v>
      </c>
      <c r="G15" s="116">
        <v>1</v>
      </c>
    </row>
    <row r="16" spans="1:10" hidden="1" x14ac:dyDescent="0.3">
      <c r="A16" s="127" t="s">
        <v>3165</v>
      </c>
      <c r="B16" s="128">
        <v>6</v>
      </c>
      <c r="C16" s="130" t="s">
        <v>431</v>
      </c>
      <c r="D16" s="130" t="s">
        <v>236</v>
      </c>
      <c r="E16" s="115" cm="1">
        <f t="array" ref="E16">SUMPRODUCT(--(Measure_BB_Table[Combined
Headers 2]='% Completion_Summary'!A16),Measure_BB_Table[Total Exp. &amp;
Committed])</f>
        <v>0</v>
      </c>
      <c r="F16" s="115" cm="1">
        <f t="array" ref="F16">SUMPRODUCT(--(Measure_BB_Table[Combined
Headers 2]='% Completion_Summary'!A16),Measure_BB_Table[Completed
Amount ])</f>
        <v>0</v>
      </c>
      <c r="G16" s="116" t="e">
        <v>#DIV/0!</v>
      </c>
    </row>
    <row r="17" spans="1:7" x14ac:dyDescent="0.3">
      <c r="A17" s="127" t="s">
        <v>3166</v>
      </c>
      <c r="B17" s="128">
        <v>3</v>
      </c>
      <c r="C17" s="130" t="s">
        <v>412</v>
      </c>
      <c r="D17" s="130" t="s">
        <v>2722</v>
      </c>
      <c r="E17" s="115" cm="1">
        <f t="array" ref="E17">SUMPRODUCT(--(Measure_BB_Table[Combined
Headers 2]='% Completion_Summary'!A17),Measure_BB_Table[Total Exp. &amp;
Committed])</f>
        <v>3518107.2999999993</v>
      </c>
      <c r="F17" s="115" cm="1">
        <f t="array" ref="F17">SUMPRODUCT(--(Measure_BB_Table[Combined
Headers 2]='% Completion_Summary'!A17),Measure_BB_Table[Completed
Amount ])</f>
        <v>2903384.7799999993</v>
      </c>
      <c r="G17" s="116">
        <v>0.82526896777707714</v>
      </c>
    </row>
    <row r="18" spans="1:7" x14ac:dyDescent="0.3">
      <c r="A18" s="127" t="s">
        <v>3167</v>
      </c>
      <c r="B18" s="128">
        <v>3</v>
      </c>
      <c r="C18" s="130" t="s">
        <v>412</v>
      </c>
      <c r="D18" s="129" t="s">
        <v>428</v>
      </c>
      <c r="E18" s="115" cm="1">
        <f t="array" ref="E18">SUMPRODUCT(--(Measure_BB_Table[Combined
Headers 2]='% Completion_Summary'!A18),Measure_BB_Table[Total Exp. &amp;
Committed])</f>
        <v>236982</v>
      </c>
      <c r="F18" s="115" cm="1">
        <f t="array" ref="F18">SUMPRODUCT(--(Measure_BB_Table[Combined
Headers 2]='% Completion_Summary'!A18),Measure_BB_Table[Completed
Amount ])</f>
        <v>236982</v>
      </c>
      <c r="G18" s="116">
        <v>1</v>
      </c>
    </row>
    <row r="19" spans="1:7" x14ac:dyDescent="0.3">
      <c r="A19" s="127" t="s">
        <v>3168</v>
      </c>
      <c r="B19" s="128">
        <v>3</v>
      </c>
      <c r="C19" s="130" t="s">
        <v>412</v>
      </c>
      <c r="D19" s="130" t="s">
        <v>2724</v>
      </c>
      <c r="E19" s="115" cm="1">
        <f t="array" ref="E19">SUMPRODUCT(--(Measure_BB_Table[Combined
Headers 2]='% Completion_Summary'!A19),Measure_BB_Table[Total Exp. &amp;
Committed])</f>
        <v>1050</v>
      </c>
      <c r="F19" s="115" cm="1">
        <f t="array" ref="F19">SUMPRODUCT(--(Measure_BB_Table[Combined
Headers 2]='% Completion_Summary'!A19),Measure_BB_Table[Completed
Amount ])</f>
        <v>1050</v>
      </c>
      <c r="G19" s="116">
        <v>1</v>
      </c>
    </row>
    <row r="20" spans="1:7" x14ac:dyDescent="0.3">
      <c r="A20" s="127" t="s">
        <v>3169</v>
      </c>
      <c r="B20" s="128">
        <v>3</v>
      </c>
      <c r="C20" s="130" t="s">
        <v>412</v>
      </c>
      <c r="D20" s="130" t="s">
        <v>2723</v>
      </c>
      <c r="E20" s="115" cm="1">
        <f t="array" ref="E20">SUMPRODUCT(--(Measure_BB_Table[Combined
Headers 2]='% Completion_Summary'!A20),Measure_BB_Table[Total Exp. &amp;
Committed])</f>
        <v>253018.09</v>
      </c>
      <c r="F20" s="115" cm="1">
        <f t="array" ref="F20">SUMPRODUCT(--(Measure_BB_Table[Combined
Headers 2]='% Completion_Summary'!A20),Measure_BB_Table[Completed
Amount ])</f>
        <v>253018.09</v>
      </c>
      <c r="G20" s="116">
        <v>1</v>
      </c>
    </row>
    <row r="21" spans="1:7" x14ac:dyDescent="0.3">
      <c r="A21" s="127" t="s">
        <v>3170</v>
      </c>
      <c r="B21" s="128">
        <v>3</v>
      </c>
      <c r="C21" s="130" t="s">
        <v>412</v>
      </c>
      <c r="D21" s="130" t="s">
        <v>236</v>
      </c>
      <c r="E21" s="115" cm="1">
        <f t="array" ref="E21">SUMPRODUCT(--(Measure_BB_Table[Combined
Headers 2]='% Completion_Summary'!A21),Measure_BB_Table[Total Exp. &amp;
Committed])</f>
        <v>4646.25</v>
      </c>
      <c r="F21" s="115" cm="1">
        <f t="array" ref="F21">SUMPRODUCT(--(Measure_BB_Table[Combined
Headers 2]='% Completion_Summary'!A21),Measure_BB_Table[Completed
Amount ])</f>
        <v>4646.25</v>
      </c>
      <c r="G21" s="116">
        <v>1</v>
      </c>
    </row>
    <row r="22" spans="1:7" x14ac:dyDescent="0.3">
      <c r="A22" s="127" t="s">
        <v>3171</v>
      </c>
      <c r="B22" s="128">
        <v>1</v>
      </c>
      <c r="C22" s="127" t="s">
        <v>263</v>
      </c>
      <c r="D22" s="130" t="s">
        <v>2722</v>
      </c>
      <c r="E22" s="115" cm="1">
        <f t="array" ref="E22">SUMPRODUCT(--(Measure_BB_Table[Combined
Headers 2]='% Completion_Summary'!A22),Measure_BB_Table[Total Exp. &amp;
Committed])</f>
        <v>4688893.3599999994</v>
      </c>
      <c r="F22" s="115" cm="1">
        <f t="array" ref="F22">SUMPRODUCT(--(Measure_BB_Table[Combined
Headers 2]='% Completion_Summary'!A22),Measure_BB_Table[Completed
Amount ])</f>
        <v>4662080.9499999993</v>
      </c>
      <c r="G22" s="116">
        <v>0.99428171895980155</v>
      </c>
    </row>
    <row r="23" spans="1:7" hidden="1" x14ac:dyDescent="0.3">
      <c r="A23" s="127" t="s">
        <v>3172</v>
      </c>
      <c r="B23" s="128">
        <v>1</v>
      </c>
      <c r="C23" s="127" t="s">
        <v>263</v>
      </c>
      <c r="D23" s="129" t="s">
        <v>428</v>
      </c>
      <c r="E23" s="115" cm="1">
        <f t="array" ref="E23">SUMPRODUCT(--(Measure_BB_Table[Combined
Headers 2]='% Completion_Summary'!A23),Measure_BB_Table[Total Exp. &amp;
Committed])</f>
        <v>0</v>
      </c>
      <c r="F23" s="115" cm="1">
        <f t="array" ref="F23">SUMPRODUCT(--(Measure_BB_Table[Combined
Headers 2]='% Completion_Summary'!A23),Measure_BB_Table[Completed
Amount ])</f>
        <v>0</v>
      </c>
      <c r="G23" s="116" t="e">
        <v>#DIV/0!</v>
      </c>
    </row>
    <row r="24" spans="1:7" x14ac:dyDescent="0.3">
      <c r="A24" s="127" t="s">
        <v>3173</v>
      </c>
      <c r="B24" s="128">
        <v>1</v>
      </c>
      <c r="C24" s="127" t="s">
        <v>263</v>
      </c>
      <c r="D24" s="130" t="s">
        <v>2724</v>
      </c>
      <c r="E24" s="115" cm="1">
        <f t="array" ref="E24">SUMPRODUCT(--(Measure_BB_Table[Combined
Headers 2]='% Completion_Summary'!A24),Measure_BB_Table[Total Exp. &amp;
Committed])</f>
        <v>1200</v>
      </c>
      <c r="F24" s="115" cm="1">
        <f t="array" ref="F24">SUMPRODUCT(--(Measure_BB_Table[Combined
Headers 2]='% Completion_Summary'!A24),Measure_BB_Table[Completed
Amount ])</f>
        <v>1200</v>
      </c>
      <c r="G24" s="116">
        <v>1</v>
      </c>
    </row>
    <row r="25" spans="1:7" x14ac:dyDescent="0.3">
      <c r="A25" s="127" t="s">
        <v>3174</v>
      </c>
      <c r="B25" s="128">
        <v>1</v>
      </c>
      <c r="C25" s="127" t="s">
        <v>263</v>
      </c>
      <c r="D25" s="130" t="s">
        <v>2723</v>
      </c>
      <c r="E25" s="115" cm="1">
        <f t="array" ref="E25">SUMPRODUCT(--(Measure_BB_Table[Combined
Headers 2]='% Completion_Summary'!A25),Measure_BB_Table[Total Exp. &amp;
Committed])</f>
        <v>121489.99</v>
      </c>
      <c r="F25" s="115" cm="1">
        <f t="array" ref="F25">SUMPRODUCT(--(Measure_BB_Table[Combined
Headers 2]='% Completion_Summary'!A25),Measure_BB_Table[Completed
Amount ])</f>
        <v>121489.99</v>
      </c>
      <c r="G25" s="116">
        <v>1</v>
      </c>
    </row>
    <row r="26" spans="1:7" x14ac:dyDescent="0.3">
      <c r="A26" s="127" t="s">
        <v>3175</v>
      </c>
      <c r="B26" s="128">
        <v>1</v>
      </c>
      <c r="C26" s="127" t="s">
        <v>263</v>
      </c>
      <c r="D26" s="130" t="s">
        <v>236</v>
      </c>
      <c r="E26" s="115" cm="1">
        <f t="array" ref="E26">SUMPRODUCT(--(Measure_BB_Table[Combined
Headers 2]='% Completion_Summary'!A26),Measure_BB_Table[Total Exp. &amp;
Committed])</f>
        <v>1287107.9600000002</v>
      </c>
      <c r="F26" s="115" cm="1">
        <f t="array" ref="F26">SUMPRODUCT(--(Measure_BB_Table[Combined
Headers 2]='% Completion_Summary'!A26),Measure_BB_Table[Completed
Amount ])</f>
        <v>1287107.9600000002</v>
      </c>
      <c r="G26" s="116">
        <v>1</v>
      </c>
    </row>
    <row r="27" spans="1:7" x14ac:dyDescent="0.3">
      <c r="A27" s="127" t="s">
        <v>3176</v>
      </c>
      <c r="B27" s="128">
        <v>7</v>
      </c>
      <c r="C27" s="130" t="s">
        <v>434</v>
      </c>
      <c r="D27" s="130" t="s">
        <v>2722</v>
      </c>
      <c r="E27" s="115" cm="1">
        <f t="array" ref="E27">SUMPRODUCT(--(Measure_BB_Table[Combined
Headers 2]='% Completion_Summary'!A27),Measure_BB_Table[Total Exp. &amp;
Committed])</f>
        <v>243706.09999999998</v>
      </c>
      <c r="F27" s="115" cm="1">
        <f t="array" ref="F27">SUMPRODUCT(--(Measure_BB_Table[Combined
Headers 2]='% Completion_Summary'!A27),Measure_BB_Table[Completed
Amount ])</f>
        <v>243706.09999999998</v>
      </c>
      <c r="G27" s="116">
        <v>1</v>
      </c>
    </row>
    <row r="28" spans="1:7" x14ac:dyDescent="0.3">
      <c r="A28" s="127" t="s">
        <v>3177</v>
      </c>
      <c r="B28" s="128">
        <v>7</v>
      </c>
      <c r="C28" s="130" t="s">
        <v>434</v>
      </c>
      <c r="D28" s="129" t="s">
        <v>428</v>
      </c>
      <c r="E28" s="115" cm="1">
        <f t="array" ref="E28">SUMPRODUCT(--(Measure_BB_Table[Combined
Headers 2]='% Completion_Summary'!A28),Measure_BB_Table[Total Exp. &amp;
Committed])</f>
        <v>333183</v>
      </c>
      <c r="F28" s="115" cm="1">
        <f t="array" ref="F28">SUMPRODUCT(--(Measure_BB_Table[Combined
Headers 2]='% Completion_Summary'!A28),Measure_BB_Table[Completed
Amount ])</f>
        <v>333183</v>
      </c>
      <c r="G28" s="116">
        <v>1</v>
      </c>
    </row>
    <row r="29" spans="1:7" hidden="1" x14ac:dyDescent="0.3">
      <c r="A29" s="127" t="s">
        <v>3178</v>
      </c>
      <c r="B29" s="128">
        <v>7</v>
      </c>
      <c r="C29" s="130" t="s">
        <v>434</v>
      </c>
      <c r="D29" s="130" t="s">
        <v>2724</v>
      </c>
      <c r="E29" s="115" cm="1">
        <f t="array" ref="E29">SUMPRODUCT(--(Measure_BB_Table[Combined
Headers 2]='% Completion_Summary'!A29),Measure_BB_Table[Total Exp. &amp;
Committed])</f>
        <v>0</v>
      </c>
      <c r="F29" s="115" cm="1">
        <f t="array" ref="F29">SUMPRODUCT(--(Measure_BB_Table[Combined
Headers 2]='% Completion_Summary'!A29),Measure_BB_Table[Completed
Amount ])</f>
        <v>0</v>
      </c>
      <c r="G29" s="116" t="e">
        <v>#DIV/0!</v>
      </c>
    </row>
    <row r="30" spans="1:7" x14ac:dyDescent="0.3">
      <c r="A30" s="127" t="s">
        <v>3179</v>
      </c>
      <c r="B30" s="128">
        <v>7</v>
      </c>
      <c r="C30" s="130" t="s">
        <v>434</v>
      </c>
      <c r="D30" s="130" t="s">
        <v>2723</v>
      </c>
      <c r="E30" s="115" cm="1">
        <f t="array" ref="E30">SUMPRODUCT(--(Measure_BB_Table[Combined
Headers 2]='% Completion_Summary'!A30),Measure_BB_Table[Total Exp. &amp;
Committed])</f>
        <v>37245</v>
      </c>
      <c r="F30" s="115" cm="1">
        <f t="array" ref="F30">SUMPRODUCT(--(Measure_BB_Table[Combined
Headers 2]='% Completion_Summary'!A30),Measure_BB_Table[Completed
Amount ])</f>
        <v>37245</v>
      </c>
      <c r="G30" s="116">
        <v>1</v>
      </c>
    </row>
    <row r="31" spans="1:7" hidden="1" x14ac:dyDescent="0.3">
      <c r="A31" s="127" t="s">
        <v>3180</v>
      </c>
      <c r="B31" s="128">
        <v>7</v>
      </c>
      <c r="C31" s="130" t="s">
        <v>434</v>
      </c>
      <c r="D31" s="130" t="s">
        <v>236</v>
      </c>
      <c r="E31" s="115" cm="1">
        <f t="array" ref="E31">SUMPRODUCT(--(Measure_BB_Table[Combined
Headers 2]='% Completion_Summary'!A31),Measure_BB_Table[Total Exp. &amp;
Committed])</f>
        <v>0</v>
      </c>
      <c r="F31" s="115" cm="1">
        <f t="array" ref="F31">SUMPRODUCT(--(Measure_BB_Table[Combined
Headers 2]='% Completion_Summary'!A31),Measure_BB_Table[Completed
Amount ])</f>
        <v>0</v>
      </c>
      <c r="G31" s="116" t="e">
        <v>#DIV/0!</v>
      </c>
    </row>
    <row r="32" spans="1:7" x14ac:dyDescent="0.3">
      <c r="A32" s="127" t="s">
        <v>3181</v>
      </c>
      <c r="B32" s="128">
        <v>0</v>
      </c>
      <c r="C32" s="129" t="s">
        <v>1097</v>
      </c>
      <c r="D32" s="130" t="s">
        <v>2722</v>
      </c>
      <c r="E32" s="115" cm="1">
        <f t="array" ref="E32">SUMPRODUCT(--(Measure_BB_Table[Combined
Headers 2]='% Completion_Summary'!A32),Measure_BB_Table[Total Exp. &amp;
Committed])</f>
        <v>2700</v>
      </c>
      <c r="F32" s="115" cm="1">
        <f t="array" ref="F32">SUMPRODUCT(--(Measure_BB_Table[Combined
Headers 2]='% Completion_Summary'!A32),Measure_BB_Table[Completed
Amount ])</f>
        <v>2700</v>
      </c>
      <c r="G32" s="116">
        <v>1</v>
      </c>
    </row>
    <row r="33" spans="1:7" hidden="1" x14ac:dyDescent="0.3">
      <c r="A33" s="127" t="s">
        <v>3182</v>
      </c>
      <c r="B33" s="128">
        <v>0</v>
      </c>
      <c r="C33" s="129" t="s">
        <v>1097</v>
      </c>
      <c r="D33" s="129" t="s">
        <v>428</v>
      </c>
      <c r="E33" s="115" cm="1">
        <f t="array" ref="E33">SUMPRODUCT(--(Measure_BB_Table[Combined
Headers 2]='% Completion_Summary'!A33),Measure_BB_Table[Total Exp. &amp;
Committed])</f>
        <v>0</v>
      </c>
      <c r="F33" s="115" cm="1">
        <f t="array" ref="F33">SUMPRODUCT(--(Measure_BB_Table[Combined
Headers 2]='% Completion_Summary'!A33),Measure_BB_Table[Completed
Amount ])</f>
        <v>0</v>
      </c>
      <c r="G33" s="116" t="e">
        <v>#DIV/0!</v>
      </c>
    </row>
    <row r="34" spans="1:7" hidden="1" x14ac:dyDescent="0.3">
      <c r="A34" s="127" t="s">
        <v>3183</v>
      </c>
      <c r="B34" s="128">
        <v>0</v>
      </c>
      <c r="C34" s="129" t="s">
        <v>1097</v>
      </c>
      <c r="D34" s="130" t="s">
        <v>2724</v>
      </c>
      <c r="E34" s="115" cm="1">
        <f t="array" ref="E34">SUMPRODUCT(--(Measure_BB_Table[Combined
Headers 2]='% Completion_Summary'!A34),Measure_BB_Table[Total Exp. &amp;
Committed])</f>
        <v>0</v>
      </c>
      <c r="F34" s="115" cm="1">
        <f t="array" ref="F34">SUMPRODUCT(--(Measure_BB_Table[Combined
Headers 2]='% Completion_Summary'!A34),Measure_BB_Table[Completed
Amount ])</f>
        <v>0</v>
      </c>
      <c r="G34" s="116" t="e">
        <v>#DIV/0!</v>
      </c>
    </row>
    <row r="35" spans="1:7" hidden="1" x14ac:dyDescent="0.3">
      <c r="A35" s="127" t="s">
        <v>3184</v>
      </c>
      <c r="B35" s="128">
        <v>0</v>
      </c>
      <c r="C35" s="129" t="s">
        <v>1097</v>
      </c>
      <c r="D35" s="130" t="s">
        <v>2723</v>
      </c>
      <c r="E35" s="115" cm="1">
        <f t="array" ref="E35">SUMPRODUCT(--(Measure_BB_Table[Combined
Headers 2]='% Completion_Summary'!A35),Measure_BB_Table[Total Exp. &amp;
Committed])</f>
        <v>0</v>
      </c>
      <c r="F35" s="115" cm="1">
        <f t="array" ref="F35">SUMPRODUCT(--(Measure_BB_Table[Combined
Headers 2]='% Completion_Summary'!A35),Measure_BB_Table[Completed
Amount ])</f>
        <v>0</v>
      </c>
      <c r="G35" s="116" t="e">
        <v>#DIV/0!</v>
      </c>
    </row>
    <row r="36" spans="1:7" hidden="1" x14ac:dyDescent="0.3">
      <c r="A36" s="127" t="s">
        <v>3185</v>
      </c>
      <c r="B36" s="128">
        <v>0</v>
      </c>
      <c r="C36" s="129" t="s">
        <v>1097</v>
      </c>
      <c r="D36" s="130" t="s">
        <v>236</v>
      </c>
      <c r="E36" s="115" cm="1">
        <f t="array" ref="E36">SUMPRODUCT(--(Measure_BB_Table[Combined
Headers 2]='% Completion_Summary'!A36),Measure_BB_Table[Total Exp. &amp;
Committed])</f>
        <v>0</v>
      </c>
      <c r="F36" s="115" cm="1">
        <f t="array" ref="F36">SUMPRODUCT(--(Measure_BB_Table[Combined
Headers 2]='% Completion_Summary'!A36),Measure_BB_Table[Completed
Amount ])</f>
        <v>0</v>
      </c>
      <c r="G36" s="116" t="e">
        <v>#DIV/0!</v>
      </c>
    </row>
    <row r="37" spans="1:7" x14ac:dyDescent="0.3">
      <c r="A37" s="127" t="s">
        <v>3186</v>
      </c>
      <c r="B37" s="128">
        <v>0</v>
      </c>
      <c r="C37" s="129" t="s">
        <v>3</v>
      </c>
      <c r="D37" s="130" t="s">
        <v>2722</v>
      </c>
      <c r="E37" s="115" cm="1">
        <f t="array" ref="E37">SUMPRODUCT(--(Measure_BB_Table[Combined
Headers 2]='% Completion_Summary'!A37),Measure_BB_Table[Total Exp. &amp;
Committed])</f>
        <v>2557374.5100000002</v>
      </c>
      <c r="F37" s="115" cm="1">
        <f t="array" ref="F37">SUMPRODUCT(--(Measure_BB_Table[Combined
Headers 2]='% Completion_Summary'!A37),Measure_BB_Table[Completed
Amount ])</f>
        <v>2026900.6899999995</v>
      </c>
      <c r="G37" s="116">
        <v>0.79257092853404532</v>
      </c>
    </row>
    <row r="38" spans="1:7" hidden="1" x14ac:dyDescent="0.3">
      <c r="A38" s="127" t="s">
        <v>3187</v>
      </c>
      <c r="B38" s="128">
        <v>0</v>
      </c>
      <c r="C38" s="129" t="s">
        <v>3</v>
      </c>
      <c r="D38" s="129" t="s">
        <v>428</v>
      </c>
      <c r="E38" s="115" cm="1">
        <f t="array" ref="E38">SUMPRODUCT(--(Measure_BB_Table[Combined
Headers 2]='% Completion_Summary'!A38),Measure_BB_Table[Total Exp. &amp;
Committed])</f>
        <v>0</v>
      </c>
      <c r="F38" s="115" cm="1">
        <f t="array" ref="F38">SUMPRODUCT(--(Measure_BB_Table[Combined
Headers 2]='% Completion_Summary'!A38),Measure_BB_Table[Completed
Amount ])</f>
        <v>0</v>
      </c>
      <c r="G38" s="116" t="e">
        <v>#DIV/0!</v>
      </c>
    </row>
    <row r="39" spans="1:7" x14ac:dyDescent="0.3">
      <c r="A39" s="127" t="s">
        <v>3188</v>
      </c>
      <c r="B39" s="131">
        <v>0</v>
      </c>
      <c r="C39" s="129" t="s">
        <v>3</v>
      </c>
      <c r="D39" s="130" t="s">
        <v>241</v>
      </c>
      <c r="E39" s="115" cm="1">
        <f t="array" ref="E39">SUMPRODUCT(--(Measure_BB_Table[Combined
Headers 2]='% Completion_Summary'!A39),Measure_BB_Table[Total Exp. &amp;
Committed])</f>
        <v>912711.5</v>
      </c>
      <c r="F39" s="115" cm="1">
        <f t="array" ref="F39">SUMPRODUCT(--(Measure_BB_Table[Combined
Headers 2]='% Completion_Summary'!A39),Measure_BB_Table[Completed
Amount ])</f>
        <v>912711.5</v>
      </c>
      <c r="G39" s="116">
        <v>1</v>
      </c>
    </row>
    <row r="40" spans="1:7" x14ac:dyDescent="0.3">
      <c r="A40" s="127" t="s">
        <v>3189</v>
      </c>
      <c r="B40" s="128">
        <v>0</v>
      </c>
      <c r="C40" s="129" t="s">
        <v>3</v>
      </c>
      <c r="D40" s="130" t="s">
        <v>340</v>
      </c>
      <c r="E40" s="115" cm="1">
        <f t="array" ref="E40">SUMPRODUCT(--(Measure_BB_Table[Combined
Headers 2]='% Completion_Summary'!A40),Measure_BB_Table[Total Exp. &amp;
Committed])</f>
        <v>29500</v>
      </c>
      <c r="F40" s="115" cm="1">
        <f t="array" ref="F40">SUMPRODUCT(--(Measure_BB_Table[Combined
Headers 2]='% Completion_Summary'!A40),Measure_BB_Table[Completed
Amount ])</f>
        <v>24000</v>
      </c>
      <c r="G40" s="116">
        <v>0.81355932203389836</v>
      </c>
    </row>
    <row r="41" spans="1:7" hidden="1" x14ac:dyDescent="0.3">
      <c r="A41" s="127" t="s">
        <v>3190</v>
      </c>
      <c r="B41" s="128">
        <v>0</v>
      </c>
      <c r="C41" s="129" t="s">
        <v>3</v>
      </c>
      <c r="D41" s="130" t="s">
        <v>2723</v>
      </c>
      <c r="E41" s="115" cm="1">
        <f t="array" ref="E41">SUMPRODUCT(--(Measure_BB_Table[Combined
Headers 2]='% Completion_Summary'!A41),Measure_BB_Table[Total Exp. &amp;
Committed])</f>
        <v>0</v>
      </c>
      <c r="F41" s="115" cm="1">
        <f t="array" ref="F41">SUMPRODUCT(--(Measure_BB_Table[Combined
Headers 2]='% Completion_Summary'!A41),Measure_BB_Table[Completed
Amount ])</f>
        <v>0</v>
      </c>
      <c r="G41" s="116" t="e">
        <v>#DIV/0!</v>
      </c>
    </row>
    <row r="42" spans="1:7" hidden="1" x14ac:dyDescent="0.3">
      <c r="A42" s="127" t="s">
        <v>3191</v>
      </c>
      <c r="B42" s="128">
        <v>0</v>
      </c>
      <c r="C42" s="129" t="s">
        <v>3</v>
      </c>
      <c r="D42" s="130" t="s">
        <v>236</v>
      </c>
      <c r="E42" s="115" cm="1">
        <f t="array" ref="E42">SUMPRODUCT(--(Measure_BB_Table[Combined
Headers 2]='% Completion_Summary'!A42),Measure_BB_Table[Total Exp. &amp;
Committed])</f>
        <v>0</v>
      </c>
      <c r="F42" s="115" cm="1">
        <f t="array" ref="F42">SUMPRODUCT(--(Measure_BB_Table[Combined
Headers 2]='% Completion_Summary'!A42),Measure_BB_Table[Completed
Amount ])</f>
        <v>0</v>
      </c>
      <c r="G42" s="116" t="e">
        <v>#DIV/0!</v>
      </c>
    </row>
    <row r="43" spans="1:7" x14ac:dyDescent="0.3">
      <c r="A43" s="127" t="s">
        <v>3192</v>
      </c>
      <c r="B43" s="128">
        <v>4</v>
      </c>
      <c r="C43" s="130" t="s">
        <v>418</v>
      </c>
      <c r="D43" s="130" t="s">
        <v>2722</v>
      </c>
      <c r="E43" s="115" cm="1">
        <f t="array" ref="E43">SUMPRODUCT(--(Measure_BB_Table[Combined
Headers 2]='% Completion_Summary'!A43),Measure_BB_Table[Total Exp. &amp;
Committed])</f>
        <v>6627355.4299999978</v>
      </c>
      <c r="F43" s="115" cm="1">
        <f t="array" ref="F43">SUMPRODUCT(--(Measure_BB_Table[Combined
Headers 2]='% Completion_Summary'!A43),Measure_BB_Table[Completed
Amount ])</f>
        <v>3223052.9899999993</v>
      </c>
      <c r="G43" s="116">
        <v>0.48632565795554444</v>
      </c>
    </row>
    <row r="44" spans="1:7" hidden="1" x14ac:dyDescent="0.3">
      <c r="A44" s="127" t="s">
        <v>3193</v>
      </c>
      <c r="B44" s="128">
        <v>4</v>
      </c>
      <c r="C44" s="130" t="s">
        <v>418</v>
      </c>
      <c r="D44" s="129" t="s">
        <v>428</v>
      </c>
      <c r="E44" s="115" cm="1">
        <f t="array" ref="E44">SUMPRODUCT(--(Measure_BB_Table[Combined
Headers 2]='% Completion_Summary'!A44),Measure_BB_Table[Total Exp. &amp;
Committed])</f>
        <v>0</v>
      </c>
      <c r="F44" s="115" cm="1">
        <f t="array" ref="F44">SUMPRODUCT(--(Measure_BB_Table[Combined
Headers 2]='% Completion_Summary'!A44),Measure_BB_Table[Completed
Amount ])</f>
        <v>0</v>
      </c>
      <c r="G44" s="116" t="e">
        <v>#DIV/0!</v>
      </c>
    </row>
    <row r="45" spans="1:7" hidden="1" x14ac:dyDescent="0.3">
      <c r="A45" s="127" t="s">
        <v>3194</v>
      </c>
      <c r="B45" s="128">
        <v>4</v>
      </c>
      <c r="C45" s="130" t="s">
        <v>418</v>
      </c>
      <c r="D45" s="130" t="s">
        <v>2724</v>
      </c>
      <c r="E45" s="115" cm="1">
        <f t="array" ref="E45">SUMPRODUCT(--(Measure_BB_Table[Combined
Headers 2]='% Completion_Summary'!A45),Measure_BB_Table[Total Exp. &amp;
Committed])</f>
        <v>0</v>
      </c>
      <c r="F45" s="115" cm="1">
        <f t="array" ref="F45">SUMPRODUCT(--(Measure_BB_Table[Combined
Headers 2]='% Completion_Summary'!A45),Measure_BB_Table[Completed
Amount ])</f>
        <v>0</v>
      </c>
      <c r="G45" s="116" t="e">
        <v>#DIV/0!</v>
      </c>
    </row>
    <row r="46" spans="1:7" x14ac:dyDescent="0.3">
      <c r="A46" s="127" t="s">
        <v>3195</v>
      </c>
      <c r="B46" s="128">
        <v>4</v>
      </c>
      <c r="C46" s="130" t="s">
        <v>418</v>
      </c>
      <c r="D46" s="130" t="s">
        <v>2723</v>
      </c>
      <c r="E46" s="115" cm="1">
        <f t="array" ref="E46">SUMPRODUCT(--(Measure_BB_Table[Combined
Headers 2]='% Completion_Summary'!A46),Measure_BB_Table[Total Exp. &amp;
Committed])</f>
        <v>406440.79000000004</v>
      </c>
      <c r="F46" s="115" cm="1">
        <f t="array" ref="F46">SUMPRODUCT(--(Measure_BB_Table[Combined
Headers 2]='% Completion_Summary'!A46),Measure_BB_Table[Completed
Amount ])</f>
        <v>406440.79000000004</v>
      </c>
      <c r="G46" s="116">
        <v>1</v>
      </c>
    </row>
    <row r="47" spans="1:7" hidden="1" x14ac:dyDescent="0.3">
      <c r="A47" s="127" t="s">
        <v>3196</v>
      </c>
      <c r="B47" s="128">
        <v>4</v>
      </c>
      <c r="C47" s="130" t="s">
        <v>418</v>
      </c>
      <c r="D47" s="130" t="s">
        <v>236</v>
      </c>
      <c r="E47" s="115" cm="1">
        <f t="array" ref="E47">SUMPRODUCT(--(Measure_BB_Table[Combined
Headers 2]='% Completion_Summary'!A47),Measure_BB_Table[Total Exp. &amp;
Committed])</f>
        <v>0</v>
      </c>
      <c r="F47" s="115" cm="1">
        <f t="array" ref="F47">SUMPRODUCT(--(Measure_BB_Table[Combined
Headers 2]='% Completion_Summary'!A47),Measure_BB_Table[Completed
Amount ])</f>
        <v>0</v>
      </c>
      <c r="G47" s="116" t="e">
        <v>#DIV/0!</v>
      </c>
    </row>
    <row r="48" spans="1:7" x14ac:dyDescent="0.3">
      <c r="A48" s="127" t="s">
        <v>3197</v>
      </c>
      <c r="B48" s="128">
        <v>2</v>
      </c>
      <c r="C48" s="129" t="s">
        <v>130</v>
      </c>
      <c r="D48" s="130" t="s">
        <v>2722</v>
      </c>
      <c r="E48" s="115" cm="1">
        <f t="array" ref="E48">SUMPRODUCT(--(Measure_BB_Table[Combined
Headers 2]='% Completion_Summary'!A48),Measure_BB_Table[Total Exp. &amp;
Committed])</f>
        <v>4482381.8300000019</v>
      </c>
      <c r="F48" s="115" cm="1">
        <f t="array" ref="F48">SUMPRODUCT(--(Measure_BB_Table[Combined
Headers 2]='% Completion_Summary'!A48),Measure_BB_Table[Completed
Amount ])</f>
        <v>4454565.9800000023</v>
      </c>
      <c r="G48" s="116">
        <v>0.99379440416837506</v>
      </c>
    </row>
    <row r="49" spans="1:7" hidden="1" x14ac:dyDescent="0.3">
      <c r="A49" s="127" t="s">
        <v>3198</v>
      </c>
      <c r="B49" s="128">
        <v>2</v>
      </c>
      <c r="C49" s="129" t="s">
        <v>130</v>
      </c>
      <c r="D49" s="129" t="s">
        <v>428</v>
      </c>
      <c r="E49" s="115" cm="1">
        <f t="array" ref="E49">SUMPRODUCT(--(Measure_BB_Table[Combined
Headers 2]='% Completion_Summary'!A49),Measure_BB_Table[Total Exp. &amp;
Committed])</f>
        <v>0</v>
      </c>
      <c r="F49" s="115" cm="1">
        <f t="array" ref="F49">SUMPRODUCT(--(Measure_BB_Table[Combined
Headers 2]='% Completion_Summary'!A49),Measure_BB_Table[Completed
Amount ])</f>
        <v>0</v>
      </c>
      <c r="G49" s="116" t="e">
        <v>#DIV/0!</v>
      </c>
    </row>
    <row r="50" spans="1:7" hidden="1" x14ac:dyDescent="0.3">
      <c r="A50" s="127" t="s">
        <v>3199</v>
      </c>
      <c r="B50" s="128">
        <v>2</v>
      </c>
      <c r="C50" s="129" t="s">
        <v>130</v>
      </c>
      <c r="D50" s="130" t="s">
        <v>2724</v>
      </c>
      <c r="E50" s="115" cm="1">
        <f t="array" ref="E50">SUMPRODUCT(--(Measure_BB_Table[Combined
Headers 2]='% Completion_Summary'!A50),Measure_BB_Table[Total Exp. &amp;
Committed])</f>
        <v>0</v>
      </c>
      <c r="F50" s="115" cm="1">
        <f t="array" ref="F50">SUMPRODUCT(--(Measure_BB_Table[Combined
Headers 2]='% Completion_Summary'!A50),Measure_BB_Table[Completed
Amount ])</f>
        <v>0</v>
      </c>
      <c r="G50" s="116" t="e">
        <v>#DIV/0!</v>
      </c>
    </row>
    <row r="51" spans="1:7" x14ac:dyDescent="0.3">
      <c r="A51" s="127" t="s">
        <v>3200</v>
      </c>
      <c r="B51" s="128">
        <v>2</v>
      </c>
      <c r="C51" s="129" t="s">
        <v>130</v>
      </c>
      <c r="D51" s="130" t="s">
        <v>2723</v>
      </c>
      <c r="E51" s="115" cm="1">
        <f t="array" ref="E51">SUMPRODUCT(--(Measure_BB_Table[Combined
Headers 2]='% Completion_Summary'!A51),Measure_BB_Table[Total Exp. &amp;
Committed])</f>
        <v>170191.36000000002</v>
      </c>
      <c r="F51" s="115" cm="1">
        <f t="array" ref="F51">SUMPRODUCT(--(Measure_BB_Table[Combined
Headers 2]='% Completion_Summary'!A51),Measure_BB_Table[Completed
Amount ])</f>
        <v>170191.36000000002</v>
      </c>
      <c r="G51" s="116">
        <v>1</v>
      </c>
    </row>
    <row r="52" spans="1:7" hidden="1" x14ac:dyDescent="0.3">
      <c r="A52" s="127" t="s">
        <v>3201</v>
      </c>
      <c r="B52" s="128">
        <v>2</v>
      </c>
      <c r="C52" s="129" t="s">
        <v>130</v>
      </c>
      <c r="D52" s="130" t="s">
        <v>236</v>
      </c>
      <c r="E52" s="115" cm="1">
        <f t="array" ref="E52">SUMPRODUCT(--(Measure_BB_Table[Combined
Headers 2]='% Completion_Summary'!A52),Measure_BB_Table[Total Exp. &amp;
Committed])</f>
        <v>0</v>
      </c>
      <c r="F52" s="115" cm="1">
        <f t="array" ref="F52">SUMPRODUCT(--(Measure_BB_Table[Combined
Headers 2]='% Completion_Summary'!A52),Measure_BB_Table[Completed
Amount ])</f>
        <v>0</v>
      </c>
      <c r="G52" s="116" t="e">
        <v>#DIV/0!</v>
      </c>
    </row>
    <row r="53" spans="1:7" x14ac:dyDescent="0.3">
      <c r="A53" s="127" t="s">
        <v>3202</v>
      </c>
      <c r="B53" s="128">
        <v>3</v>
      </c>
      <c r="C53" s="130" t="s">
        <v>436</v>
      </c>
      <c r="D53" s="130" t="s">
        <v>2722</v>
      </c>
      <c r="E53" s="115" cm="1">
        <f t="array" ref="E53">SUMPRODUCT(--(Measure_BB_Table[Combined
Headers 2]='% Completion_Summary'!A53),Measure_BB_Table[Total Exp. &amp;
Committed])</f>
        <v>3944981.0599999977</v>
      </c>
      <c r="F53" s="115" cm="1">
        <f t="array" ref="F53">SUMPRODUCT(--(Measure_BB_Table[Combined
Headers 2]='% Completion_Summary'!A53),Measure_BB_Table[Completed
Amount ])</f>
        <v>2296459.2199999988</v>
      </c>
      <c r="G53" s="116">
        <v>0.58212173520549171</v>
      </c>
    </row>
    <row r="54" spans="1:7" x14ac:dyDescent="0.3">
      <c r="A54" s="127" t="s">
        <v>3203</v>
      </c>
      <c r="B54" s="128">
        <v>3</v>
      </c>
      <c r="C54" s="130" t="s">
        <v>436</v>
      </c>
      <c r="D54" s="129" t="s">
        <v>428</v>
      </c>
      <c r="E54" s="115" cm="1">
        <f t="array" ref="E54">SUMPRODUCT(--(Measure_BB_Table[Combined
Headers 2]='% Completion_Summary'!A54),Measure_BB_Table[Total Exp. &amp;
Committed])</f>
        <v>281598</v>
      </c>
      <c r="F54" s="115" cm="1">
        <f t="array" ref="F54">SUMPRODUCT(--(Measure_BB_Table[Combined
Headers 2]='% Completion_Summary'!A54),Measure_BB_Table[Completed
Amount ])</f>
        <v>281598</v>
      </c>
      <c r="G54" s="116">
        <v>1</v>
      </c>
    </row>
    <row r="55" spans="1:7" hidden="1" x14ac:dyDescent="0.3">
      <c r="A55" s="127" t="s">
        <v>3204</v>
      </c>
      <c r="B55" s="128">
        <v>3</v>
      </c>
      <c r="C55" s="130" t="s">
        <v>436</v>
      </c>
      <c r="D55" s="130" t="s">
        <v>2724</v>
      </c>
      <c r="E55" s="115" cm="1">
        <f t="array" ref="E55">SUMPRODUCT(--(Measure_BB_Table[Combined
Headers 2]='% Completion_Summary'!A55),Measure_BB_Table[Total Exp. &amp;
Committed])</f>
        <v>0</v>
      </c>
      <c r="F55" s="115" cm="1">
        <f t="array" ref="F55">SUMPRODUCT(--(Measure_BB_Table[Combined
Headers 2]='% Completion_Summary'!A55),Measure_BB_Table[Completed
Amount ])</f>
        <v>0</v>
      </c>
      <c r="G55" s="116" t="e">
        <v>#DIV/0!</v>
      </c>
    </row>
    <row r="56" spans="1:7" x14ac:dyDescent="0.3">
      <c r="A56" s="127" t="s">
        <v>3205</v>
      </c>
      <c r="B56" s="128">
        <v>3</v>
      </c>
      <c r="C56" s="130" t="s">
        <v>436</v>
      </c>
      <c r="D56" s="130" t="s">
        <v>2723</v>
      </c>
      <c r="E56" s="115" cm="1">
        <f t="array" ref="E56">SUMPRODUCT(--(Measure_BB_Table[Combined
Headers 2]='% Completion_Summary'!A56),Measure_BB_Table[Total Exp. &amp;
Committed])</f>
        <v>960</v>
      </c>
      <c r="F56" s="115" cm="1">
        <f t="array" ref="F56">SUMPRODUCT(--(Measure_BB_Table[Combined
Headers 2]='% Completion_Summary'!A56),Measure_BB_Table[Completed
Amount ])</f>
        <v>960</v>
      </c>
      <c r="G56" s="116">
        <v>1</v>
      </c>
    </row>
    <row r="57" spans="1:7" hidden="1" x14ac:dyDescent="0.3">
      <c r="A57" s="127" t="s">
        <v>3206</v>
      </c>
      <c r="B57" s="128">
        <v>3</v>
      </c>
      <c r="C57" s="130" t="s">
        <v>436</v>
      </c>
      <c r="D57" s="130" t="s">
        <v>236</v>
      </c>
      <c r="E57" s="115" cm="1">
        <f t="array" ref="E57">SUMPRODUCT(--(Measure_BB_Table[Combined
Headers 2]='% Completion_Summary'!A57),Measure_BB_Table[Total Exp. &amp;
Committed])</f>
        <v>0</v>
      </c>
      <c r="F57" s="115" cm="1">
        <f t="array" ref="F57">SUMPRODUCT(--(Measure_BB_Table[Combined
Headers 2]='% Completion_Summary'!A57),Measure_BB_Table[Completed
Amount ])</f>
        <v>0</v>
      </c>
      <c r="G57" s="116" t="e">
        <v>#DIV/0!</v>
      </c>
    </row>
    <row r="58" spans="1:7" x14ac:dyDescent="0.3">
      <c r="A58" s="127" t="s">
        <v>3207</v>
      </c>
      <c r="B58" s="128">
        <v>7</v>
      </c>
      <c r="C58" s="130" t="s">
        <v>438</v>
      </c>
      <c r="D58" s="130" t="s">
        <v>2722</v>
      </c>
      <c r="E58" s="115" cm="1">
        <f t="array" ref="E58">SUMPRODUCT(--(Measure_BB_Table[Combined
Headers 2]='% Completion_Summary'!A58),Measure_BB_Table[Total Exp. &amp;
Committed])</f>
        <v>3310554.790000001</v>
      </c>
      <c r="F58" s="115" cm="1">
        <f t="array" ref="F58">SUMPRODUCT(--(Measure_BB_Table[Combined
Headers 2]='% Completion_Summary'!A58),Measure_BB_Table[Completed
Amount ])</f>
        <v>2492698.4400000009</v>
      </c>
      <c r="G58" s="116">
        <v>0.7529548967229146</v>
      </c>
    </row>
    <row r="59" spans="1:7" x14ac:dyDescent="0.3">
      <c r="A59" s="127" t="s">
        <v>3208</v>
      </c>
      <c r="B59" s="128">
        <v>7</v>
      </c>
      <c r="C59" s="130" t="s">
        <v>438</v>
      </c>
      <c r="D59" s="129" t="s">
        <v>428</v>
      </c>
      <c r="E59" s="115" cm="1">
        <f t="array" ref="E59">SUMPRODUCT(--(Measure_BB_Table[Combined
Headers 2]='% Completion_Summary'!A59),Measure_BB_Table[Total Exp. &amp;
Committed])</f>
        <v>271028</v>
      </c>
      <c r="F59" s="115" cm="1">
        <f t="array" ref="F59">SUMPRODUCT(--(Measure_BB_Table[Combined
Headers 2]='% Completion_Summary'!A59),Measure_BB_Table[Completed
Amount ])</f>
        <v>271028</v>
      </c>
      <c r="G59" s="116">
        <v>1</v>
      </c>
    </row>
    <row r="60" spans="1:7" hidden="1" x14ac:dyDescent="0.3">
      <c r="A60" s="127" t="s">
        <v>3209</v>
      </c>
      <c r="B60" s="128">
        <v>7</v>
      </c>
      <c r="C60" s="130" t="s">
        <v>438</v>
      </c>
      <c r="D60" s="130" t="s">
        <v>2724</v>
      </c>
      <c r="E60" s="115" cm="1">
        <f t="array" ref="E60">SUMPRODUCT(--(Measure_BB_Table[Combined
Headers 2]='% Completion_Summary'!A60),Measure_BB_Table[Total Exp. &amp;
Committed])</f>
        <v>0</v>
      </c>
      <c r="F60" s="115" cm="1">
        <f t="array" ref="F60">SUMPRODUCT(--(Measure_BB_Table[Combined
Headers 2]='% Completion_Summary'!A60),Measure_BB_Table[Completed
Amount ])</f>
        <v>0</v>
      </c>
      <c r="G60" s="116" t="e">
        <v>#DIV/0!</v>
      </c>
    </row>
    <row r="61" spans="1:7" x14ac:dyDescent="0.3">
      <c r="A61" s="127" t="s">
        <v>3210</v>
      </c>
      <c r="B61" s="128">
        <v>7</v>
      </c>
      <c r="C61" s="130" t="s">
        <v>438</v>
      </c>
      <c r="D61" s="130" t="s">
        <v>2723</v>
      </c>
      <c r="E61" s="115" cm="1">
        <f t="array" ref="E61">SUMPRODUCT(--(Measure_BB_Table[Combined
Headers 2]='% Completion_Summary'!A61),Measure_BB_Table[Total Exp. &amp;
Committed])</f>
        <v>37266</v>
      </c>
      <c r="F61" s="115" cm="1">
        <f t="array" ref="F61">SUMPRODUCT(--(Measure_BB_Table[Combined
Headers 2]='% Completion_Summary'!A61),Measure_BB_Table[Completed
Amount ])</f>
        <v>37266</v>
      </c>
      <c r="G61" s="116">
        <v>1</v>
      </c>
    </row>
    <row r="62" spans="1:7" hidden="1" x14ac:dyDescent="0.3">
      <c r="A62" s="127" t="s">
        <v>3211</v>
      </c>
      <c r="B62" s="128">
        <v>7</v>
      </c>
      <c r="C62" s="130" t="s">
        <v>438</v>
      </c>
      <c r="D62" s="130" t="s">
        <v>236</v>
      </c>
      <c r="E62" s="115" cm="1">
        <f t="array" ref="E62">SUMPRODUCT(--(Measure_BB_Table[Combined
Headers 2]='% Completion_Summary'!A62),Measure_BB_Table[Total Exp. &amp;
Committed])</f>
        <v>0</v>
      </c>
      <c r="F62" s="115" cm="1">
        <f t="array" ref="F62">SUMPRODUCT(--(Measure_BB_Table[Combined
Headers 2]='% Completion_Summary'!A62),Measure_BB_Table[Completed
Amount ])</f>
        <v>0</v>
      </c>
      <c r="G62" s="116" t="e">
        <v>#DIV/0!</v>
      </c>
    </row>
    <row r="63" spans="1:7" x14ac:dyDescent="0.3">
      <c r="A63" s="127" t="s">
        <v>3212</v>
      </c>
      <c r="B63" s="128">
        <v>5</v>
      </c>
      <c r="C63" s="129" t="s">
        <v>312</v>
      </c>
      <c r="D63" s="130" t="s">
        <v>2722</v>
      </c>
      <c r="E63" s="115" cm="1">
        <f t="array" ref="E63">SUMPRODUCT(--(Measure_BB_Table[Combined
Headers 2]='% Completion_Summary'!A63),Measure_BB_Table[Total Exp. &amp;
Committed])</f>
        <v>3167769.18</v>
      </c>
      <c r="F63" s="115" cm="1">
        <f t="array" ref="F63">SUMPRODUCT(--(Measure_BB_Table[Combined
Headers 2]='% Completion_Summary'!A63),Measure_BB_Table[Completed
Amount ])</f>
        <v>2983549.3699999996</v>
      </c>
      <c r="G63" s="116">
        <v>0.94184557032656002</v>
      </c>
    </row>
    <row r="64" spans="1:7" hidden="1" x14ac:dyDescent="0.3">
      <c r="A64" s="127" t="s">
        <v>3213</v>
      </c>
      <c r="B64" s="128">
        <v>5</v>
      </c>
      <c r="C64" s="129" t="s">
        <v>312</v>
      </c>
      <c r="D64" s="129" t="s">
        <v>428</v>
      </c>
      <c r="E64" s="115" cm="1">
        <f t="array" ref="E64">SUMPRODUCT(--(Measure_BB_Table[Combined
Headers 2]='% Completion_Summary'!A64),Measure_BB_Table[Total Exp. &amp;
Committed])</f>
        <v>0</v>
      </c>
      <c r="F64" s="115" cm="1">
        <f t="array" ref="F64">SUMPRODUCT(--(Measure_BB_Table[Combined
Headers 2]='% Completion_Summary'!A64),Measure_BB_Table[Completed
Amount ])</f>
        <v>0</v>
      </c>
      <c r="G64" s="116" t="e">
        <v>#DIV/0!</v>
      </c>
    </row>
    <row r="65" spans="1:7" hidden="1" x14ac:dyDescent="0.3">
      <c r="A65" s="127" t="s">
        <v>3214</v>
      </c>
      <c r="B65" s="128">
        <v>5</v>
      </c>
      <c r="C65" s="129" t="s">
        <v>312</v>
      </c>
      <c r="D65" s="130" t="s">
        <v>2724</v>
      </c>
      <c r="E65" s="115" cm="1">
        <f t="array" ref="E65">SUMPRODUCT(--(Measure_BB_Table[Combined
Headers 2]='% Completion_Summary'!A65),Measure_BB_Table[Total Exp. &amp;
Committed])</f>
        <v>0</v>
      </c>
      <c r="F65" s="115" cm="1">
        <f t="array" ref="F65">SUMPRODUCT(--(Measure_BB_Table[Combined
Headers 2]='% Completion_Summary'!A65),Measure_BB_Table[Completed
Amount ])</f>
        <v>0</v>
      </c>
      <c r="G65" s="116" t="e">
        <v>#DIV/0!</v>
      </c>
    </row>
    <row r="66" spans="1:7" x14ac:dyDescent="0.3">
      <c r="A66" s="127" t="s">
        <v>3215</v>
      </c>
      <c r="B66" s="128">
        <v>5</v>
      </c>
      <c r="C66" s="129" t="s">
        <v>312</v>
      </c>
      <c r="D66" s="130" t="s">
        <v>2723</v>
      </c>
      <c r="E66" s="115" cm="1">
        <f t="array" ref="E66">SUMPRODUCT(--(Measure_BB_Table[Combined
Headers 2]='% Completion_Summary'!A66),Measure_BB_Table[Total Exp. &amp;
Committed])</f>
        <v>2717.95</v>
      </c>
      <c r="F66" s="115" cm="1">
        <f t="array" ref="F66">SUMPRODUCT(--(Measure_BB_Table[Combined
Headers 2]='% Completion_Summary'!A66),Measure_BB_Table[Completed
Amount ])</f>
        <v>2717.95</v>
      </c>
      <c r="G66" s="116">
        <v>1</v>
      </c>
    </row>
    <row r="67" spans="1:7" hidden="1" x14ac:dyDescent="0.3">
      <c r="A67" s="127" t="s">
        <v>3216</v>
      </c>
      <c r="B67" s="128">
        <v>5</v>
      </c>
      <c r="C67" s="129" t="s">
        <v>312</v>
      </c>
      <c r="D67" s="130" t="s">
        <v>236</v>
      </c>
      <c r="E67" s="115" cm="1">
        <f t="array" ref="E67">SUMPRODUCT(--(Measure_BB_Table[Combined
Headers 2]='% Completion_Summary'!A67),Measure_BB_Table[Total Exp. &amp;
Committed])</f>
        <v>0</v>
      </c>
      <c r="F67" s="115" cm="1">
        <f t="array" ref="F67">SUMPRODUCT(--(Measure_BB_Table[Combined
Headers 2]='% Completion_Summary'!A67),Measure_BB_Table[Completed
Amount ])</f>
        <v>0</v>
      </c>
      <c r="G67" s="116" t="e">
        <v>#DIV/0!</v>
      </c>
    </row>
    <row r="68" spans="1:7" x14ac:dyDescent="0.3">
      <c r="A68" s="127" t="s">
        <v>3217</v>
      </c>
      <c r="B68" s="128">
        <v>6</v>
      </c>
      <c r="C68" s="132" t="s">
        <v>501</v>
      </c>
      <c r="D68" s="130" t="s">
        <v>2722</v>
      </c>
      <c r="E68" s="115" cm="1">
        <f t="array" ref="E68">SUMPRODUCT(--(Measure_BB_Table[Combined
Headers 2]='% Completion_Summary'!A68),Measure_BB_Table[Total Exp. &amp;
Committed])</f>
        <v>3760495.2399999993</v>
      </c>
      <c r="F68" s="115" cm="1">
        <f t="array" ref="F68">SUMPRODUCT(--(Measure_BB_Table[Combined
Headers 2]='% Completion_Summary'!A68),Measure_BB_Table[Completed
Amount ])</f>
        <v>2211006.2000000002</v>
      </c>
      <c r="G68" s="116">
        <v>0.58795612250263096</v>
      </c>
    </row>
    <row r="69" spans="1:7" hidden="1" x14ac:dyDescent="0.3">
      <c r="A69" s="127" t="s">
        <v>3218</v>
      </c>
      <c r="B69" s="128">
        <v>6</v>
      </c>
      <c r="C69" s="132" t="s">
        <v>501</v>
      </c>
      <c r="D69" s="129" t="s">
        <v>428</v>
      </c>
      <c r="E69" s="115" cm="1">
        <f t="array" ref="E69">SUMPRODUCT(--(Measure_BB_Table[Combined
Headers 2]='% Completion_Summary'!A69),Measure_BB_Table[Total Exp. &amp;
Committed])</f>
        <v>0</v>
      </c>
      <c r="F69" s="115" cm="1">
        <f t="array" ref="F69">SUMPRODUCT(--(Measure_BB_Table[Combined
Headers 2]='% Completion_Summary'!A69),Measure_BB_Table[Completed
Amount ])</f>
        <v>0</v>
      </c>
      <c r="G69" s="116" t="e">
        <v>#DIV/0!</v>
      </c>
    </row>
    <row r="70" spans="1:7" hidden="1" x14ac:dyDescent="0.3">
      <c r="A70" s="127" t="s">
        <v>3219</v>
      </c>
      <c r="B70" s="128">
        <v>6</v>
      </c>
      <c r="C70" s="132" t="s">
        <v>501</v>
      </c>
      <c r="D70" s="130" t="s">
        <v>2724</v>
      </c>
      <c r="E70" s="115" cm="1">
        <f t="array" ref="E70">SUMPRODUCT(--(Measure_BB_Table[Combined
Headers 2]='% Completion_Summary'!A70),Measure_BB_Table[Total Exp. &amp;
Committed])</f>
        <v>0</v>
      </c>
      <c r="F70" s="115" cm="1">
        <f t="array" ref="F70">SUMPRODUCT(--(Measure_BB_Table[Combined
Headers 2]='% Completion_Summary'!A70),Measure_BB_Table[Completed
Amount ])</f>
        <v>0</v>
      </c>
      <c r="G70" s="116" t="e">
        <v>#DIV/0!</v>
      </c>
    </row>
    <row r="71" spans="1:7" hidden="1" x14ac:dyDescent="0.3">
      <c r="A71" s="127" t="s">
        <v>3220</v>
      </c>
      <c r="B71" s="128">
        <v>6</v>
      </c>
      <c r="C71" s="132" t="s">
        <v>501</v>
      </c>
      <c r="D71" s="130" t="s">
        <v>2723</v>
      </c>
      <c r="E71" s="115" cm="1">
        <f t="array" ref="E71">SUMPRODUCT(--(Measure_BB_Table[Combined
Headers 2]='% Completion_Summary'!A71),Measure_BB_Table[Total Exp. &amp;
Committed])</f>
        <v>0</v>
      </c>
      <c r="F71" s="115" cm="1">
        <f t="array" ref="F71">SUMPRODUCT(--(Measure_BB_Table[Combined
Headers 2]='% Completion_Summary'!A71),Measure_BB_Table[Completed
Amount ])</f>
        <v>0</v>
      </c>
      <c r="G71" s="116" t="e">
        <v>#DIV/0!</v>
      </c>
    </row>
    <row r="72" spans="1:7" hidden="1" x14ac:dyDescent="0.3">
      <c r="A72" s="127" t="s">
        <v>3221</v>
      </c>
      <c r="B72" s="128">
        <v>6</v>
      </c>
      <c r="C72" s="132" t="s">
        <v>501</v>
      </c>
      <c r="D72" s="130" t="s">
        <v>236</v>
      </c>
      <c r="E72" s="115" cm="1">
        <f t="array" ref="E72">SUMPRODUCT(--(Measure_BB_Table[Combined
Headers 2]='% Completion_Summary'!A72),Measure_BB_Table[Total Exp. &amp;
Committed])</f>
        <v>0</v>
      </c>
      <c r="F72" s="115" cm="1">
        <f t="array" ref="F72">SUMPRODUCT(--(Measure_BB_Table[Combined
Headers 2]='% Completion_Summary'!A72),Measure_BB_Table[Completed
Amount ])</f>
        <v>0</v>
      </c>
      <c r="G72" s="116" t="e">
        <v>#DIV/0!</v>
      </c>
    </row>
    <row r="73" spans="1:7" x14ac:dyDescent="0.3">
      <c r="A73" s="127" t="s">
        <v>3222</v>
      </c>
      <c r="B73" s="128">
        <v>2</v>
      </c>
      <c r="C73" s="129" t="s">
        <v>275</v>
      </c>
      <c r="D73" s="130" t="s">
        <v>2722</v>
      </c>
      <c r="E73" s="115" cm="1">
        <f t="array" ref="E73">SUMPRODUCT(--(Measure_BB_Table[Combined
Headers 2]='% Completion_Summary'!A73),Measure_BB_Table[Total Exp. &amp;
Committed])</f>
        <v>3467474.2999999993</v>
      </c>
      <c r="F73" s="115" cm="1">
        <f t="array" ref="F73">SUMPRODUCT(--(Measure_BB_Table[Combined
Headers 2]='% Completion_Summary'!A73),Measure_BB_Table[Completed
Amount ])</f>
        <v>3449054.7099999995</v>
      </c>
      <c r="G73" s="116">
        <v>0.99468789429816395</v>
      </c>
    </row>
    <row r="74" spans="1:7" x14ac:dyDescent="0.3">
      <c r="A74" s="127" t="s">
        <v>3223</v>
      </c>
      <c r="B74" s="128">
        <v>2</v>
      </c>
      <c r="C74" s="129" t="s">
        <v>275</v>
      </c>
      <c r="D74" s="129" t="s">
        <v>428</v>
      </c>
      <c r="E74" s="115" cm="1">
        <f t="array" ref="E74">SUMPRODUCT(--(Measure_BB_Table[Combined
Headers 2]='% Completion_Summary'!A74),Measure_BB_Table[Total Exp. &amp;
Committed])</f>
        <v>232310</v>
      </c>
      <c r="F74" s="115" cm="1">
        <f t="array" ref="F74">SUMPRODUCT(--(Measure_BB_Table[Combined
Headers 2]='% Completion_Summary'!A74),Measure_BB_Table[Completed
Amount ])</f>
        <v>232310</v>
      </c>
      <c r="G74" s="116">
        <v>1</v>
      </c>
    </row>
    <row r="75" spans="1:7" x14ac:dyDescent="0.3">
      <c r="A75" s="127" t="s">
        <v>3224</v>
      </c>
      <c r="B75" s="128">
        <v>2</v>
      </c>
      <c r="C75" s="129" t="s">
        <v>275</v>
      </c>
      <c r="D75" s="130" t="s">
        <v>2724</v>
      </c>
      <c r="E75" s="115" cm="1">
        <f t="array" ref="E75">SUMPRODUCT(--(Measure_BB_Table[Combined
Headers 2]='% Completion_Summary'!A75),Measure_BB_Table[Total Exp. &amp;
Committed])</f>
        <v>1050</v>
      </c>
      <c r="F75" s="115" cm="1">
        <f t="array" ref="F75">SUMPRODUCT(--(Measure_BB_Table[Combined
Headers 2]='% Completion_Summary'!A75),Measure_BB_Table[Completed
Amount ])</f>
        <v>1050</v>
      </c>
      <c r="G75" s="116">
        <v>1</v>
      </c>
    </row>
    <row r="76" spans="1:7" x14ac:dyDescent="0.3">
      <c r="A76" s="127" t="s">
        <v>3225</v>
      </c>
      <c r="B76" s="128">
        <v>2</v>
      </c>
      <c r="C76" s="129" t="s">
        <v>275</v>
      </c>
      <c r="D76" s="130" t="s">
        <v>2723</v>
      </c>
      <c r="E76" s="115" cm="1">
        <f t="array" ref="E76">SUMPRODUCT(--(Measure_BB_Table[Combined
Headers 2]='% Completion_Summary'!A76),Measure_BB_Table[Total Exp. &amp;
Committed])</f>
        <v>131353.52999999997</v>
      </c>
      <c r="F76" s="115" cm="1">
        <f t="array" ref="F76">SUMPRODUCT(--(Measure_BB_Table[Combined
Headers 2]='% Completion_Summary'!A76),Measure_BB_Table[Completed
Amount ])</f>
        <v>131353.52999999997</v>
      </c>
      <c r="G76" s="116">
        <v>1</v>
      </c>
    </row>
    <row r="77" spans="1:7" x14ac:dyDescent="0.3">
      <c r="A77" s="127" t="s">
        <v>3226</v>
      </c>
      <c r="B77" s="128">
        <v>2</v>
      </c>
      <c r="C77" s="129" t="s">
        <v>275</v>
      </c>
      <c r="D77" s="130" t="s">
        <v>236</v>
      </c>
      <c r="E77" s="115" cm="1">
        <f t="array" ref="E77">SUMPRODUCT(--(Measure_BB_Table[Combined
Headers 2]='% Completion_Summary'!A77),Measure_BB_Table[Total Exp. &amp;
Committed])</f>
        <v>568628.09999999986</v>
      </c>
      <c r="F77" s="115" cm="1">
        <f t="array" ref="F77">SUMPRODUCT(--(Measure_BB_Table[Combined
Headers 2]='% Completion_Summary'!A77),Measure_BB_Table[Completed
Amount ])</f>
        <v>568628.09999999986</v>
      </c>
      <c r="G77" s="116">
        <v>1</v>
      </c>
    </row>
    <row r="78" spans="1:7" x14ac:dyDescent="0.3">
      <c r="A78" s="127" t="s">
        <v>3227</v>
      </c>
      <c r="B78" s="128">
        <v>5</v>
      </c>
      <c r="C78" s="129" t="s">
        <v>333</v>
      </c>
      <c r="D78" s="130" t="s">
        <v>2722</v>
      </c>
      <c r="E78" s="115" cm="1">
        <f t="array" ref="E78">SUMPRODUCT(--(Measure_BB_Table[Combined
Headers 2]='% Completion_Summary'!A78),Measure_BB_Table[Total Exp. &amp;
Committed])</f>
        <v>3522285.0699999947</v>
      </c>
      <c r="F78" s="115" cm="1">
        <f t="array" ref="F78">SUMPRODUCT(--(Measure_BB_Table[Combined
Headers 2]='% Completion_Summary'!A78),Measure_BB_Table[Completed
Amount ])</f>
        <v>3355772.8099999949</v>
      </c>
      <c r="G78" s="116">
        <v>0.9527260693865417</v>
      </c>
    </row>
    <row r="79" spans="1:7" hidden="1" x14ac:dyDescent="0.3">
      <c r="A79" s="127" t="s">
        <v>3228</v>
      </c>
      <c r="B79" s="128">
        <v>5</v>
      </c>
      <c r="C79" s="129" t="s">
        <v>333</v>
      </c>
      <c r="D79" s="129" t="s">
        <v>428</v>
      </c>
      <c r="E79" s="115" cm="1">
        <f t="array" ref="E79">SUMPRODUCT(--(Measure_BB_Table[Combined
Headers 2]='% Completion_Summary'!A79),Measure_BB_Table[Total Exp. &amp;
Committed])</f>
        <v>0</v>
      </c>
      <c r="F79" s="115" cm="1">
        <f t="array" ref="F79">SUMPRODUCT(--(Measure_BB_Table[Combined
Headers 2]='% Completion_Summary'!A79),Measure_BB_Table[Completed
Amount ])</f>
        <v>0</v>
      </c>
      <c r="G79" s="116" t="e">
        <v>#DIV/0!</v>
      </c>
    </row>
    <row r="80" spans="1:7" x14ac:dyDescent="0.3">
      <c r="A80" s="127" t="s">
        <v>3229</v>
      </c>
      <c r="B80" s="128">
        <v>5</v>
      </c>
      <c r="C80" s="129" t="s">
        <v>333</v>
      </c>
      <c r="D80" s="130" t="s">
        <v>2724</v>
      </c>
      <c r="E80" s="115" cm="1">
        <f t="array" ref="E80">SUMPRODUCT(--(Measure_BB_Table[Combined
Headers 2]='% Completion_Summary'!A80),Measure_BB_Table[Total Exp. &amp;
Committed])</f>
        <v>6600</v>
      </c>
      <c r="F80" s="115" cm="1">
        <f t="array" ref="F80">SUMPRODUCT(--(Measure_BB_Table[Combined
Headers 2]='% Completion_Summary'!A80),Measure_BB_Table[Completed
Amount ])</f>
        <v>6600</v>
      </c>
      <c r="G80" s="116">
        <v>1</v>
      </c>
    </row>
    <row r="81" spans="1:7" x14ac:dyDescent="0.3">
      <c r="A81" s="127" t="s">
        <v>3230</v>
      </c>
      <c r="B81" s="128">
        <v>5</v>
      </c>
      <c r="C81" s="129" t="s">
        <v>333</v>
      </c>
      <c r="D81" s="130" t="s">
        <v>2723</v>
      </c>
      <c r="E81" s="115" cm="1">
        <f t="array" ref="E81">SUMPRODUCT(--(Measure_BB_Table[Combined
Headers 2]='% Completion_Summary'!A81),Measure_BB_Table[Total Exp. &amp;
Committed])</f>
        <v>5500</v>
      </c>
      <c r="F81" s="115" cm="1">
        <f t="array" ref="F81">SUMPRODUCT(--(Measure_BB_Table[Combined
Headers 2]='% Completion_Summary'!A81),Measure_BB_Table[Completed
Amount ])</f>
        <v>5500</v>
      </c>
      <c r="G81" s="116">
        <v>1</v>
      </c>
    </row>
    <row r="82" spans="1:7" hidden="1" x14ac:dyDescent="0.3">
      <c r="A82" s="127" t="s">
        <v>3231</v>
      </c>
      <c r="B82" s="128">
        <v>5</v>
      </c>
      <c r="C82" s="129" t="s">
        <v>333</v>
      </c>
      <c r="D82" s="130" t="s">
        <v>236</v>
      </c>
      <c r="E82" s="115" cm="1">
        <f t="array" ref="E82">SUMPRODUCT(--(Measure_BB_Table[Combined
Headers 2]='% Completion_Summary'!A82),Measure_BB_Table[Total Exp. &amp;
Committed])</f>
        <v>0</v>
      </c>
      <c r="F82" s="115" cm="1">
        <f t="array" ref="F82">SUMPRODUCT(--(Measure_BB_Table[Combined
Headers 2]='% Completion_Summary'!A82),Measure_BB_Table[Completed
Amount ])</f>
        <v>0</v>
      </c>
      <c r="G82" s="116" t="e">
        <v>#DIV/0!</v>
      </c>
    </row>
    <row r="83" spans="1:7" x14ac:dyDescent="0.3">
      <c r="A83" s="127" t="s">
        <v>3232</v>
      </c>
      <c r="B83" s="128">
        <v>4</v>
      </c>
      <c r="C83" s="129" t="s">
        <v>135</v>
      </c>
      <c r="D83" s="130" t="s">
        <v>2722</v>
      </c>
      <c r="E83" s="115" cm="1">
        <f t="array" ref="E83">SUMPRODUCT(--(Measure_BB_Table[Combined
Headers 2]='% Completion_Summary'!A83),Measure_BB_Table[Total Exp. &amp;
Committed])</f>
        <v>3834299.6900000009</v>
      </c>
      <c r="F83" s="115" cm="1">
        <f t="array" ref="F83">SUMPRODUCT(--(Measure_BB_Table[Combined
Headers 2]='% Completion_Summary'!A83),Measure_BB_Table[Completed
Amount ])</f>
        <v>3011330.3400000003</v>
      </c>
      <c r="G83" s="116">
        <v>0.78536645110283476</v>
      </c>
    </row>
    <row r="84" spans="1:7" x14ac:dyDescent="0.3">
      <c r="A84" s="127" t="s">
        <v>3233</v>
      </c>
      <c r="B84" s="128">
        <v>4</v>
      </c>
      <c r="C84" s="129" t="s">
        <v>135</v>
      </c>
      <c r="D84" s="129" t="s">
        <v>428</v>
      </c>
      <c r="E84" s="115" cm="1">
        <f t="array" ref="E84">SUMPRODUCT(--(Measure_BB_Table[Combined
Headers 2]='% Completion_Summary'!A84),Measure_BB_Table[Total Exp. &amp;
Committed])</f>
        <v>359035</v>
      </c>
      <c r="F84" s="115" cm="1">
        <f t="array" ref="F84">SUMPRODUCT(--(Measure_BB_Table[Combined
Headers 2]='% Completion_Summary'!A84),Measure_BB_Table[Completed
Amount ])</f>
        <v>359035</v>
      </c>
      <c r="G84" s="116">
        <v>1</v>
      </c>
    </row>
    <row r="85" spans="1:7" x14ac:dyDescent="0.3">
      <c r="A85" s="127" t="s">
        <v>3234</v>
      </c>
      <c r="B85" s="128">
        <v>4</v>
      </c>
      <c r="C85" s="129" t="s">
        <v>135</v>
      </c>
      <c r="D85" s="130" t="s">
        <v>2724</v>
      </c>
      <c r="E85" s="115" cm="1">
        <f t="array" ref="E85">SUMPRODUCT(--(Measure_BB_Table[Combined
Headers 2]='% Completion_Summary'!A85),Measure_BB_Table[Total Exp. &amp;
Committed])</f>
        <v>1050</v>
      </c>
      <c r="F85" s="115" cm="1">
        <f t="array" ref="F85">SUMPRODUCT(--(Measure_BB_Table[Combined
Headers 2]='% Completion_Summary'!A85),Measure_BB_Table[Completed
Amount ])</f>
        <v>1050</v>
      </c>
      <c r="G85" s="116">
        <v>1</v>
      </c>
    </row>
    <row r="86" spans="1:7" x14ac:dyDescent="0.3">
      <c r="A86" s="127" t="s">
        <v>3235</v>
      </c>
      <c r="B86" s="128">
        <v>4</v>
      </c>
      <c r="C86" s="129" t="s">
        <v>135</v>
      </c>
      <c r="D86" s="130" t="s">
        <v>2723</v>
      </c>
      <c r="E86" s="115" cm="1">
        <f t="array" ref="E86">SUMPRODUCT(--(Measure_BB_Table[Combined
Headers 2]='% Completion_Summary'!A86),Measure_BB_Table[Total Exp. &amp;
Committed])</f>
        <v>216681.97</v>
      </c>
      <c r="F86" s="115" cm="1">
        <f t="array" ref="F86">SUMPRODUCT(--(Measure_BB_Table[Combined
Headers 2]='% Completion_Summary'!A86),Measure_BB_Table[Completed
Amount ])</f>
        <v>216681.97</v>
      </c>
      <c r="G86" s="116">
        <v>1</v>
      </c>
    </row>
    <row r="87" spans="1:7" hidden="1" x14ac:dyDescent="0.3">
      <c r="A87" s="127" t="s">
        <v>3236</v>
      </c>
      <c r="B87" s="128">
        <v>4</v>
      </c>
      <c r="C87" s="129" t="s">
        <v>135</v>
      </c>
      <c r="D87" s="130" t="s">
        <v>236</v>
      </c>
      <c r="E87" s="115" cm="1">
        <f t="array" ref="E87">SUMPRODUCT(--(Measure_BB_Table[Combined
Headers 2]='% Completion_Summary'!A87),Measure_BB_Table[Total Exp. &amp;
Committed])</f>
        <v>0</v>
      </c>
      <c r="F87" s="115" cm="1">
        <f t="array" ref="F87">SUMPRODUCT(--(Measure_BB_Table[Combined
Headers 2]='% Completion_Summary'!A87),Measure_BB_Table[Completed
Amount ])</f>
        <v>0</v>
      </c>
      <c r="G87" s="116" t="e">
        <v>#DIV/0!</v>
      </c>
    </row>
    <row r="88" spans="1:7" x14ac:dyDescent="0.3">
      <c r="A88" s="127" t="s">
        <v>3237</v>
      </c>
      <c r="B88" s="128">
        <v>9</v>
      </c>
      <c r="C88" s="130" t="s">
        <v>442</v>
      </c>
      <c r="D88" s="130" t="s">
        <v>2722</v>
      </c>
      <c r="E88" s="115" cm="1">
        <f t="array" ref="E88">SUMPRODUCT(--(Measure_BB_Table[Combined
Headers 2]='% Completion_Summary'!A88),Measure_BB_Table[Total Exp. &amp;
Committed])</f>
        <v>129368.07999999997</v>
      </c>
      <c r="F88" s="115" cm="1">
        <f t="array" ref="F88">SUMPRODUCT(--(Measure_BB_Table[Combined
Headers 2]='% Completion_Summary'!A88),Measure_BB_Table[Completed
Amount ])</f>
        <v>125843.37999999998</v>
      </c>
      <c r="G88" s="116">
        <v>0.97275448472297033</v>
      </c>
    </row>
    <row r="89" spans="1:7" x14ac:dyDescent="0.3">
      <c r="A89" s="127" t="s">
        <v>3238</v>
      </c>
      <c r="B89" s="128">
        <v>9</v>
      </c>
      <c r="C89" s="130" t="s">
        <v>442</v>
      </c>
      <c r="D89" s="129" t="s">
        <v>428</v>
      </c>
      <c r="E89" s="115" cm="1">
        <f t="array" ref="E89">SUMPRODUCT(--(Measure_BB_Table[Combined
Headers 2]='% Completion_Summary'!A89),Measure_BB_Table[Total Exp. &amp;
Committed])</f>
        <v>219377</v>
      </c>
      <c r="F89" s="115" cm="1">
        <f t="array" ref="F89">SUMPRODUCT(--(Measure_BB_Table[Combined
Headers 2]='% Completion_Summary'!A89),Measure_BB_Table[Completed
Amount ])</f>
        <v>219377</v>
      </c>
      <c r="G89" s="116">
        <v>1</v>
      </c>
    </row>
    <row r="90" spans="1:7" hidden="1" x14ac:dyDescent="0.3">
      <c r="A90" s="127" t="s">
        <v>3239</v>
      </c>
      <c r="B90" s="128">
        <v>9</v>
      </c>
      <c r="C90" s="130" t="s">
        <v>442</v>
      </c>
      <c r="D90" s="130" t="s">
        <v>2724</v>
      </c>
      <c r="E90" s="115" cm="1">
        <f t="array" ref="E90">SUMPRODUCT(--(Measure_BB_Table[Combined
Headers 2]='% Completion_Summary'!A90),Measure_BB_Table[Total Exp. &amp;
Committed])</f>
        <v>0</v>
      </c>
      <c r="F90" s="115" cm="1">
        <f t="array" ref="F90">SUMPRODUCT(--(Measure_BB_Table[Combined
Headers 2]='% Completion_Summary'!A90),Measure_BB_Table[Completed
Amount ])</f>
        <v>0</v>
      </c>
      <c r="G90" s="116" t="e">
        <v>#DIV/0!</v>
      </c>
    </row>
    <row r="91" spans="1:7" x14ac:dyDescent="0.3">
      <c r="A91" s="127" t="s">
        <v>3240</v>
      </c>
      <c r="B91" s="128">
        <v>9</v>
      </c>
      <c r="C91" s="130" t="s">
        <v>442</v>
      </c>
      <c r="D91" s="130" t="s">
        <v>2723</v>
      </c>
      <c r="E91" s="115" cm="1">
        <f t="array" ref="E91">SUMPRODUCT(--(Measure_BB_Table[Combined
Headers 2]='% Completion_Summary'!A91),Measure_BB_Table[Total Exp. &amp;
Committed])</f>
        <v>37275</v>
      </c>
      <c r="F91" s="115" cm="1">
        <f t="array" ref="F91">SUMPRODUCT(--(Measure_BB_Table[Combined
Headers 2]='% Completion_Summary'!A91),Measure_BB_Table[Completed
Amount ])</f>
        <v>37275</v>
      </c>
      <c r="G91" s="116">
        <v>1</v>
      </c>
    </row>
    <row r="92" spans="1:7" hidden="1" x14ac:dyDescent="0.3">
      <c r="A92" s="127" t="s">
        <v>3241</v>
      </c>
      <c r="B92" s="128">
        <v>9</v>
      </c>
      <c r="C92" s="130" t="s">
        <v>442</v>
      </c>
      <c r="D92" s="130" t="s">
        <v>236</v>
      </c>
      <c r="E92" s="115" cm="1">
        <f t="array" ref="E92">SUMPRODUCT(--(Measure_BB_Table[Combined
Headers 2]='% Completion_Summary'!A92),Measure_BB_Table[Total Exp. &amp;
Committed])</f>
        <v>0</v>
      </c>
      <c r="F92" s="115" cm="1">
        <f t="array" ref="F92">SUMPRODUCT(--(Measure_BB_Table[Combined
Headers 2]='% Completion_Summary'!A92),Measure_BB_Table[Completed
Amount ])</f>
        <v>0</v>
      </c>
      <c r="G92" s="116" t="e">
        <v>#DIV/0!</v>
      </c>
    </row>
    <row r="93" spans="1:7" x14ac:dyDescent="0.3">
      <c r="A93" s="127" t="s">
        <v>3242</v>
      </c>
      <c r="B93" s="128">
        <v>1</v>
      </c>
      <c r="C93" s="130" t="s">
        <v>268</v>
      </c>
      <c r="D93" s="130" t="s">
        <v>2722</v>
      </c>
      <c r="E93" s="115" cm="1">
        <f t="array" ref="E93">SUMPRODUCT(--(Measure_BB_Table[Combined
Headers 2]='% Completion_Summary'!A93),Measure_BB_Table[Total Exp. &amp;
Committed])</f>
        <v>5482236.6999999937</v>
      </c>
      <c r="F93" s="115" cm="1">
        <f t="array" ref="F93">SUMPRODUCT(--(Measure_BB_Table[Combined
Headers 2]='% Completion_Summary'!A93),Measure_BB_Table[Completed
Amount ])</f>
        <v>5477617.1399999941</v>
      </c>
      <c r="G93" s="116">
        <v>0.99915735852849996</v>
      </c>
    </row>
    <row r="94" spans="1:7" hidden="1" x14ac:dyDescent="0.3">
      <c r="A94" s="127" t="s">
        <v>3243</v>
      </c>
      <c r="B94" s="128">
        <v>1</v>
      </c>
      <c r="C94" s="130" t="s">
        <v>268</v>
      </c>
      <c r="D94" s="129" t="s">
        <v>428</v>
      </c>
      <c r="E94" s="115" cm="1">
        <f t="array" ref="E94">SUMPRODUCT(--(Measure_BB_Table[Combined
Headers 2]='% Completion_Summary'!A94),Measure_BB_Table[Total Exp. &amp;
Committed])</f>
        <v>0</v>
      </c>
      <c r="F94" s="115" cm="1">
        <f t="array" ref="F94">SUMPRODUCT(--(Measure_BB_Table[Combined
Headers 2]='% Completion_Summary'!A94),Measure_BB_Table[Completed
Amount ])</f>
        <v>0</v>
      </c>
      <c r="G94" s="116" t="e">
        <v>#DIV/0!</v>
      </c>
    </row>
    <row r="95" spans="1:7" x14ac:dyDescent="0.3">
      <c r="A95" s="127" t="s">
        <v>3244</v>
      </c>
      <c r="B95" s="128">
        <v>1</v>
      </c>
      <c r="C95" s="130" t="s">
        <v>268</v>
      </c>
      <c r="D95" s="130" t="s">
        <v>2724</v>
      </c>
      <c r="E95" s="115" cm="1">
        <f t="array" ref="E95">SUMPRODUCT(--(Measure_BB_Table[Combined
Headers 2]='% Completion_Summary'!A95),Measure_BB_Table[Total Exp. &amp;
Committed])</f>
        <v>12050</v>
      </c>
      <c r="F95" s="115" cm="1">
        <f t="array" ref="F95">SUMPRODUCT(--(Measure_BB_Table[Combined
Headers 2]='% Completion_Summary'!A95),Measure_BB_Table[Completed
Amount ])</f>
        <v>12050</v>
      </c>
      <c r="G95" s="116">
        <v>1</v>
      </c>
    </row>
    <row r="96" spans="1:7" x14ac:dyDescent="0.3">
      <c r="A96" s="127" t="s">
        <v>3245</v>
      </c>
      <c r="B96" s="128">
        <v>1</v>
      </c>
      <c r="C96" s="130" t="s">
        <v>268</v>
      </c>
      <c r="D96" s="130" t="s">
        <v>2723</v>
      </c>
      <c r="E96" s="115" cm="1">
        <f t="array" ref="E96">SUMPRODUCT(--(Measure_BB_Table[Combined
Headers 2]='% Completion_Summary'!A96),Measure_BB_Table[Total Exp. &amp;
Committed])</f>
        <v>168638.61</v>
      </c>
      <c r="F96" s="115" cm="1">
        <f t="array" ref="F96">SUMPRODUCT(--(Measure_BB_Table[Combined
Headers 2]='% Completion_Summary'!A96),Measure_BB_Table[Completed
Amount ])</f>
        <v>168638.61</v>
      </c>
      <c r="G96" s="116">
        <v>1</v>
      </c>
    </row>
    <row r="97" spans="1:7" x14ac:dyDescent="0.3">
      <c r="A97" s="127" t="s">
        <v>3246</v>
      </c>
      <c r="B97" s="128">
        <v>1</v>
      </c>
      <c r="C97" s="130" t="s">
        <v>268</v>
      </c>
      <c r="D97" s="130" t="s">
        <v>236</v>
      </c>
      <c r="E97" s="115" cm="1">
        <f t="array" ref="E97">SUMPRODUCT(--(Measure_BB_Table[Combined
Headers 2]='% Completion_Summary'!A97),Measure_BB_Table[Total Exp. &amp;
Committed])</f>
        <v>1954150.5699999998</v>
      </c>
      <c r="F97" s="115" cm="1">
        <f t="array" ref="F97">SUMPRODUCT(--(Measure_BB_Table[Combined
Headers 2]='% Completion_Summary'!A97),Measure_BB_Table[Completed
Amount ])</f>
        <v>1954150.5699999998</v>
      </c>
      <c r="G97" s="116">
        <v>1</v>
      </c>
    </row>
    <row r="98" spans="1:7" x14ac:dyDescent="0.3">
      <c r="A98" s="127" t="s">
        <v>3247</v>
      </c>
      <c r="B98" s="128">
        <v>1</v>
      </c>
      <c r="C98" s="130" t="s">
        <v>283</v>
      </c>
      <c r="D98" s="130" t="s">
        <v>2722</v>
      </c>
      <c r="E98" s="115" cm="1">
        <f t="array" ref="E98">SUMPRODUCT(--(Measure_BB_Table[Combined
Headers 2]='% Completion_Summary'!A98),Measure_BB_Table[Total Exp. &amp;
Committed])</f>
        <v>3422709.85</v>
      </c>
      <c r="F98" s="115" cm="1">
        <f t="array" ref="F98">SUMPRODUCT(--(Measure_BB_Table[Combined
Headers 2]='% Completion_Summary'!A98),Measure_BB_Table[Completed
Amount ])</f>
        <v>3422709.85</v>
      </c>
      <c r="G98" s="116">
        <v>1</v>
      </c>
    </row>
    <row r="99" spans="1:7" x14ac:dyDescent="0.3">
      <c r="A99" s="127" t="s">
        <v>3248</v>
      </c>
      <c r="B99" s="128">
        <v>1</v>
      </c>
      <c r="C99" s="130" t="s">
        <v>283</v>
      </c>
      <c r="D99" s="129" t="s">
        <v>428</v>
      </c>
      <c r="E99" s="115" cm="1">
        <f t="array" ref="E99">SUMPRODUCT(--(Measure_BB_Table[Combined
Headers 2]='% Completion_Summary'!A99),Measure_BB_Table[Total Exp. &amp;
Committed])</f>
        <v>309746</v>
      </c>
      <c r="F99" s="115" cm="1">
        <f t="array" ref="F99">SUMPRODUCT(--(Measure_BB_Table[Combined
Headers 2]='% Completion_Summary'!A99),Measure_BB_Table[Completed
Amount ])</f>
        <v>309746</v>
      </c>
      <c r="G99" s="116">
        <v>1</v>
      </c>
    </row>
    <row r="100" spans="1:7" x14ac:dyDescent="0.3">
      <c r="A100" s="127" t="s">
        <v>3249</v>
      </c>
      <c r="B100" s="128">
        <v>1</v>
      </c>
      <c r="C100" s="130" t="s">
        <v>283</v>
      </c>
      <c r="D100" s="130" t="s">
        <v>2724</v>
      </c>
      <c r="E100" s="115" cm="1">
        <f t="array" ref="E100">SUMPRODUCT(--(Measure_BB_Table[Combined
Headers 2]='% Completion_Summary'!A100),Measure_BB_Table[Total Exp. &amp;
Committed])</f>
        <v>1050</v>
      </c>
      <c r="F100" s="115" cm="1">
        <f t="array" ref="F100">SUMPRODUCT(--(Measure_BB_Table[Combined
Headers 2]='% Completion_Summary'!A100),Measure_BB_Table[Completed
Amount ])</f>
        <v>1050</v>
      </c>
      <c r="G100" s="116">
        <v>1</v>
      </c>
    </row>
    <row r="101" spans="1:7" x14ac:dyDescent="0.3">
      <c r="A101" s="127" t="s">
        <v>3250</v>
      </c>
      <c r="B101" s="128">
        <v>1</v>
      </c>
      <c r="C101" s="130" t="s">
        <v>283</v>
      </c>
      <c r="D101" s="130" t="s">
        <v>2723</v>
      </c>
      <c r="E101" s="115" cm="1">
        <f t="array" ref="E101">SUMPRODUCT(--(Measure_BB_Table[Combined
Headers 2]='% Completion_Summary'!A101),Measure_BB_Table[Total Exp. &amp;
Committed])</f>
        <v>143560.07999999999</v>
      </c>
      <c r="F101" s="115" cm="1">
        <f t="array" ref="F101">SUMPRODUCT(--(Measure_BB_Table[Combined
Headers 2]='% Completion_Summary'!A101),Measure_BB_Table[Completed
Amount ])</f>
        <v>143560.07999999999</v>
      </c>
      <c r="G101" s="116">
        <v>1</v>
      </c>
    </row>
    <row r="102" spans="1:7" hidden="1" x14ac:dyDescent="0.3">
      <c r="A102" s="127" t="s">
        <v>3251</v>
      </c>
      <c r="B102" s="128">
        <v>1</v>
      </c>
      <c r="C102" s="130" t="s">
        <v>283</v>
      </c>
      <c r="D102" s="130" t="s">
        <v>236</v>
      </c>
      <c r="E102" s="115" cm="1">
        <f t="array" ref="E102">SUMPRODUCT(--(Measure_BB_Table[Combined
Headers 2]='% Completion_Summary'!A102),Measure_BB_Table[Total Exp. &amp;
Committed])</f>
        <v>0</v>
      </c>
      <c r="F102" s="115" cm="1">
        <f t="array" ref="F102">SUMPRODUCT(--(Measure_BB_Table[Combined
Headers 2]='% Completion_Summary'!A102),Measure_BB_Table[Completed
Amount ])</f>
        <v>0</v>
      </c>
      <c r="G102" s="116" t="e">
        <v>#DIV/0!</v>
      </c>
    </row>
    <row r="103" spans="1:7" x14ac:dyDescent="0.3">
      <c r="A103" s="127" t="s">
        <v>3252</v>
      </c>
      <c r="B103" s="128">
        <v>1</v>
      </c>
      <c r="C103" s="129" t="s">
        <v>235</v>
      </c>
      <c r="D103" s="130" t="s">
        <v>2722</v>
      </c>
      <c r="E103" s="115" cm="1">
        <f t="array" ref="E103">SUMPRODUCT(--(Measure_BB_Table[Combined
Headers 2]='% Completion_Summary'!A103),Measure_BB_Table[Total Exp. &amp;
Committed])</f>
        <v>3802621.2799999984</v>
      </c>
      <c r="F103" s="115" cm="1">
        <f t="array" ref="F103">SUMPRODUCT(--(Measure_BB_Table[Combined
Headers 2]='% Completion_Summary'!A103),Measure_BB_Table[Completed
Amount ])</f>
        <v>3678741.3099999982</v>
      </c>
      <c r="G103" s="116">
        <v>0.96742248021080857</v>
      </c>
    </row>
    <row r="104" spans="1:7" hidden="1" x14ac:dyDescent="0.3">
      <c r="A104" s="127" t="s">
        <v>3253</v>
      </c>
      <c r="B104" s="128">
        <v>1</v>
      </c>
      <c r="C104" s="129" t="s">
        <v>235</v>
      </c>
      <c r="D104" s="129" t="s">
        <v>428</v>
      </c>
      <c r="E104" s="115" cm="1">
        <f t="array" ref="E104">SUMPRODUCT(--(Measure_BB_Table[Combined
Headers 2]='% Completion_Summary'!A104),Measure_BB_Table[Total Exp. &amp;
Committed])</f>
        <v>0</v>
      </c>
      <c r="F104" s="115" cm="1">
        <f t="array" ref="F104">SUMPRODUCT(--(Measure_BB_Table[Combined
Headers 2]='% Completion_Summary'!A104),Measure_BB_Table[Completed
Amount ])</f>
        <v>0</v>
      </c>
      <c r="G104" s="116" t="e">
        <v>#DIV/0!</v>
      </c>
    </row>
    <row r="105" spans="1:7" hidden="1" x14ac:dyDescent="0.3">
      <c r="A105" s="127" t="s">
        <v>3254</v>
      </c>
      <c r="B105" s="128">
        <v>1</v>
      </c>
      <c r="C105" s="129" t="s">
        <v>235</v>
      </c>
      <c r="D105" s="130" t="s">
        <v>2724</v>
      </c>
      <c r="E105" s="115" cm="1">
        <f t="array" ref="E105">SUMPRODUCT(--(Measure_BB_Table[Combined
Headers 2]='% Completion_Summary'!A105),Measure_BB_Table[Total Exp. &amp;
Committed])</f>
        <v>0</v>
      </c>
      <c r="F105" s="115" cm="1">
        <f t="array" ref="F105">SUMPRODUCT(--(Measure_BB_Table[Combined
Headers 2]='% Completion_Summary'!A105),Measure_BB_Table[Completed
Amount ])</f>
        <v>0</v>
      </c>
      <c r="G105" s="116" t="e">
        <v>#DIV/0!</v>
      </c>
    </row>
    <row r="106" spans="1:7" x14ac:dyDescent="0.3">
      <c r="A106" s="127" t="s">
        <v>3255</v>
      </c>
      <c r="B106" s="128">
        <v>1</v>
      </c>
      <c r="C106" s="129" t="s">
        <v>235</v>
      </c>
      <c r="D106" s="130" t="s">
        <v>2723</v>
      </c>
      <c r="E106" s="115" cm="1">
        <f t="array" ref="E106">SUMPRODUCT(--(Measure_BB_Table[Combined
Headers 2]='% Completion_Summary'!A106),Measure_BB_Table[Total Exp. &amp;
Committed])</f>
        <v>100950.01000000001</v>
      </c>
      <c r="F106" s="115" cm="1">
        <f t="array" ref="F106">SUMPRODUCT(--(Measure_BB_Table[Combined
Headers 2]='% Completion_Summary'!A106),Measure_BB_Table[Completed
Amount ])</f>
        <v>100950.01000000001</v>
      </c>
      <c r="G106" s="116">
        <v>1</v>
      </c>
    </row>
    <row r="107" spans="1:7" x14ac:dyDescent="0.3">
      <c r="A107" s="127" t="s">
        <v>3256</v>
      </c>
      <c r="B107" s="128">
        <v>1</v>
      </c>
      <c r="C107" s="129" t="s">
        <v>235</v>
      </c>
      <c r="D107" s="130" t="s">
        <v>236</v>
      </c>
      <c r="E107" s="115" cm="1">
        <f t="array" ref="E107">SUMPRODUCT(--(Measure_BB_Table[Combined
Headers 2]='% Completion_Summary'!A107),Measure_BB_Table[Total Exp. &amp;
Committed])</f>
        <v>777171.39000000013</v>
      </c>
      <c r="F107" s="115" cm="1">
        <f t="array" ref="F107">SUMPRODUCT(--(Measure_BB_Table[Combined
Headers 2]='% Completion_Summary'!A107),Measure_BB_Table[Completed
Amount ])</f>
        <v>777171.39000000013</v>
      </c>
      <c r="G107" s="116">
        <v>1</v>
      </c>
    </row>
    <row r="108" spans="1:7" x14ac:dyDescent="0.3">
      <c r="A108" s="127" t="s">
        <v>3257</v>
      </c>
      <c r="B108" s="128">
        <v>3</v>
      </c>
      <c r="C108" s="132" t="s">
        <v>506</v>
      </c>
      <c r="D108" s="130" t="s">
        <v>2722</v>
      </c>
      <c r="E108" s="115" cm="1">
        <f t="array" ref="E108">SUMPRODUCT(--(Measure_BB_Table[Combined
Headers 2]='% Completion_Summary'!A108),Measure_BB_Table[Total Exp. &amp;
Committed])</f>
        <v>608314.26</v>
      </c>
      <c r="F108" s="115" cm="1">
        <f t="array" ref="F108">SUMPRODUCT(--(Measure_BB_Table[Combined
Headers 2]='% Completion_Summary'!A108),Measure_BB_Table[Completed
Amount ])</f>
        <v>251745.96000000008</v>
      </c>
      <c r="G108" s="116">
        <v>0.41384195070488744</v>
      </c>
    </row>
    <row r="109" spans="1:7" hidden="1" x14ac:dyDescent="0.3">
      <c r="A109" s="127" t="s">
        <v>3258</v>
      </c>
      <c r="B109" s="128">
        <v>3</v>
      </c>
      <c r="C109" s="132" t="s">
        <v>506</v>
      </c>
      <c r="D109" s="129" t="s">
        <v>428</v>
      </c>
      <c r="E109" s="115" cm="1">
        <f t="array" ref="E109">SUMPRODUCT(--(Measure_BB_Table[Combined
Headers 2]='% Completion_Summary'!A109),Measure_BB_Table[Total Exp. &amp;
Committed])</f>
        <v>0</v>
      </c>
      <c r="F109" s="115" cm="1">
        <f t="array" ref="F109">SUMPRODUCT(--(Measure_BB_Table[Combined
Headers 2]='% Completion_Summary'!A109),Measure_BB_Table[Completed
Amount ])</f>
        <v>0</v>
      </c>
      <c r="G109" s="116" t="e">
        <v>#DIV/0!</v>
      </c>
    </row>
    <row r="110" spans="1:7" hidden="1" x14ac:dyDescent="0.3">
      <c r="A110" s="127" t="s">
        <v>3259</v>
      </c>
      <c r="B110" s="128">
        <v>3</v>
      </c>
      <c r="C110" s="132" t="s">
        <v>506</v>
      </c>
      <c r="D110" s="130" t="s">
        <v>2724</v>
      </c>
      <c r="E110" s="115" cm="1">
        <f t="array" ref="E110">SUMPRODUCT(--(Measure_BB_Table[Combined
Headers 2]='% Completion_Summary'!A110),Measure_BB_Table[Total Exp. &amp;
Committed])</f>
        <v>0</v>
      </c>
      <c r="F110" s="115" cm="1">
        <f t="array" ref="F110">SUMPRODUCT(--(Measure_BB_Table[Combined
Headers 2]='% Completion_Summary'!A110),Measure_BB_Table[Completed
Amount ])</f>
        <v>0</v>
      </c>
      <c r="G110" s="116" t="e">
        <v>#DIV/0!</v>
      </c>
    </row>
    <row r="111" spans="1:7" x14ac:dyDescent="0.3">
      <c r="A111" s="127" t="s">
        <v>3260</v>
      </c>
      <c r="B111" s="128">
        <v>3</v>
      </c>
      <c r="C111" s="132" t="s">
        <v>506</v>
      </c>
      <c r="D111" s="130" t="s">
        <v>2723</v>
      </c>
      <c r="E111" s="115" cm="1">
        <f t="array" ref="E111">SUMPRODUCT(--(Measure_BB_Table[Combined
Headers 2]='% Completion_Summary'!A111),Measure_BB_Table[Total Exp. &amp;
Committed])</f>
        <v>38205</v>
      </c>
      <c r="F111" s="115" cm="1">
        <f t="array" ref="F111">SUMPRODUCT(--(Measure_BB_Table[Combined
Headers 2]='% Completion_Summary'!A111),Measure_BB_Table[Completed
Amount ])</f>
        <v>38205</v>
      </c>
      <c r="G111" s="116">
        <v>1</v>
      </c>
    </row>
    <row r="112" spans="1:7" hidden="1" x14ac:dyDescent="0.3">
      <c r="A112" s="127" t="s">
        <v>3261</v>
      </c>
      <c r="B112" s="128">
        <v>3</v>
      </c>
      <c r="C112" s="132" t="s">
        <v>506</v>
      </c>
      <c r="D112" s="130" t="s">
        <v>236</v>
      </c>
      <c r="E112" s="115" cm="1">
        <f t="array" ref="E112">SUMPRODUCT(--(Measure_BB_Table[Combined
Headers 2]='% Completion_Summary'!A112),Measure_BB_Table[Total Exp. &amp;
Committed])</f>
        <v>0</v>
      </c>
      <c r="F112" s="115" cm="1">
        <f t="array" ref="F112">SUMPRODUCT(--(Measure_BB_Table[Combined
Headers 2]='% Completion_Summary'!A112),Measure_BB_Table[Completed
Amount ])</f>
        <v>0</v>
      </c>
      <c r="G112" s="116" t="e">
        <v>#DIV/0!</v>
      </c>
    </row>
    <row r="113" spans="1:7" x14ac:dyDescent="0.3">
      <c r="A113" s="127" t="s">
        <v>3262</v>
      </c>
      <c r="B113" s="128">
        <v>0</v>
      </c>
      <c r="C113" s="130" t="s">
        <v>522</v>
      </c>
      <c r="D113" s="130" t="s">
        <v>2722</v>
      </c>
      <c r="E113" s="115" cm="1">
        <f t="array" ref="E113">SUMPRODUCT(--(Measure_BB_Table[Combined
Headers 2]='% Completion_Summary'!A113),Measure_BB_Table[Total Exp. &amp;
Committed])</f>
        <v>10368.74</v>
      </c>
      <c r="F113" s="115" cm="1">
        <f t="array" ref="F113">SUMPRODUCT(--(Measure_BB_Table[Combined
Headers 2]='% Completion_Summary'!A113),Measure_BB_Table[Completed
Amount ])</f>
        <v>10368.74</v>
      </c>
      <c r="G113" s="116">
        <v>1</v>
      </c>
    </row>
    <row r="114" spans="1:7" hidden="1" x14ac:dyDescent="0.3">
      <c r="A114" s="127" t="s">
        <v>3263</v>
      </c>
      <c r="B114" s="128">
        <v>0</v>
      </c>
      <c r="C114" s="130" t="s">
        <v>522</v>
      </c>
      <c r="D114" s="129" t="s">
        <v>428</v>
      </c>
      <c r="E114" s="115" cm="1">
        <f t="array" ref="E114">SUMPRODUCT(--(Measure_BB_Table[Combined
Headers 2]='% Completion_Summary'!A114),Measure_BB_Table[Total Exp. &amp;
Committed])</f>
        <v>0</v>
      </c>
      <c r="F114" s="115" cm="1">
        <f t="array" ref="F114">SUMPRODUCT(--(Measure_BB_Table[Combined
Headers 2]='% Completion_Summary'!A114),Measure_BB_Table[Completed
Amount ])</f>
        <v>0</v>
      </c>
      <c r="G114" s="116" t="e">
        <v>#DIV/0!</v>
      </c>
    </row>
    <row r="115" spans="1:7" hidden="1" x14ac:dyDescent="0.3">
      <c r="A115" s="127" t="s">
        <v>3264</v>
      </c>
      <c r="B115" s="128">
        <v>0</v>
      </c>
      <c r="C115" s="130" t="s">
        <v>522</v>
      </c>
      <c r="D115" s="130" t="s">
        <v>2724</v>
      </c>
      <c r="E115" s="115" cm="1">
        <f t="array" ref="E115">SUMPRODUCT(--(Measure_BB_Table[Combined
Headers 2]='% Completion_Summary'!A115),Measure_BB_Table[Total Exp. &amp;
Committed])</f>
        <v>0</v>
      </c>
      <c r="F115" s="115" cm="1">
        <f t="array" ref="F115">SUMPRODUCT(--(Measure_BB_Table[Combined
Headers 2]='% Completion_Summary'!A115),Measure_BB_Table[Completed
Amount ])</f>
        <v>0</v>
      </c>
      <c r="G115" s="116" t="e">
        <v>#DIV/0!</v>
      </c>
    </row>
    <row r="116" spans="1:7" hidden="1" x14ac:dyDescent="0.3">
      <c r="A116" s="127" t="s">
        <v>3265</v>
      </c>
      <c r="B116" s="128">
        <v>0</v>
      </c>
      <c r="C116" s="130" t="s">
        <v>522</v>
      </c>
      <c r="D116" s="130" t="s">
        <v>2723</v>
      </c>
      <c r="E116" s="115" cm="1">
        <f t="array" ref="E116">SUMPRODUCT(--(Measure_BB_Table[Combined
Headers 2]='% Completion_Summary'!A116),Measure_BB_Table[Total Exp. &amp;
Committed])</f>
        <v>0</v>
      </c>
      <c r="F116" s="115" cm="1">
        <f t="array" ref="F116">SUMPRODUCT(--(Measure_BB_Table[Combined
Headers 2]='% Completion_Summary'!A116),Measure_BB_Table[Completed
Amount ])</f>
        <v>0</v>
      </c>
      <c r="G116" s="116" t="e">
        <v>#DIV/0!</v>
      </c>
    </row>
    <row r="117" spans="1:7" hidden="1" x14ac:dyDescent="0.3">
      <c r="A117" s="127" t="s">
        <v>3266</v>
      </c>
      <c r="B117" s="128">
        <v>0</v>
      </c>
      <c r="C117" s="130" t="s">
        <v>522</v>
      </c>
      <c r="D117" s="130" t="s">
        <v>236</v>
      </c>
      <c r="E117" s="115" cm="1">
        <f t="array" ref="E117">SUMPRODUCT(--(Measure_BB_Table[Combined
Headers 2]='% Completion_Summary'!A117),Measure_BB_Table[Total Exp. &amp;
Committed])</f>
        <v>0</v>
      </c>
      <c r="F117" s="115" cm="1">
        <f t="array" ref="F117">SUMPRODUCT(--(Measure_BB_Table[Combined
Headers 2]='% Completion_Summary'!A117),Measure_BB_Table[Completed
Amount ])</f>
        <v>0</v>
      </c>
      <c r="G117" s="116" t="e">
        <v>#DIV/0!</v>
      </c>
    </row>
    <row r="118" spans="1:7" x14ac:dyDescent="0.3">
      <c r="A118" s="127" t="s">
        <v>3267</v>
      </c>
      <c r="B118" s="128">
        <v>6</v>
      </c>
      <c r="C118" s="130" t="s">
        <v>500</v>
      </c>
      <c r="D118" s="130" t="s">
        <v>2722</v>
      </c>
      <c r="E118" s="115" cm="1">
        <f t="array" ref="E118">SUMPRODUCT(--(Measure_BB_Table[Combined
Headers 2]='% Completion_Summary'!A118),Measure_BB_Table[Total Exp. &amp;
Committed])</f>
        <v>1098848.1099999996</v>
      </c>
      <c r="F118" s="115" cm="1">
        <f t="array" ref="F118">SUMPRODUCT(--(Measure_BB_Table[Combined
Headers 2]='% Completion_Summary'!A118),Measure_BB_Table[Completed
Amount ])</f>
        <v>577391.13999999978</v>
      </c>
      <c r="G118" s="116">
        <v>0.52545127460791641</v>
      </c>
    </row>
    <row r="119" spans="1:7" x14ac:dyDescent="0.3">
      <c r="A119" s="127" t="s">
        <v>3268</v>
      </c>
      <c r="B119" s="128">
        <v>6</v>
      </c>
      <c r="C119" s="130" t="s">
        <v>500</v>
      </c>
      <c r="D119" s="129" t="s">
        <v>428</v>
      </c>
      <c r="E119" s="115" cm="1">
        <f t="array" ref="E119">SUMPRODUCT(--(Measure_BB_Table[Combined
Headers 2]='% Completion_Summary'!A119),Measure_BB_Table[Total Exp. &amp;
Committed])</f>
        <v>232310</v>
      </c>
      <c r="F119" s="115" cm="1">
        <f t="array" ref="F119">SUMPRODUCT(--(Measure_BB_Table[Combined
Headers 2]='% Completion_Summary'!A119),Measure_BB_Table[Completed
Amount ])</f>
        <v>232310</v>
      </c>
      <c r="G119" s="116">
        <v>1</v>
      </c>
    </row>
    <row r="120" spans="1:7" x14ac:dyDescent="0.3">
      <c r="A120" s="127" t="s">
        <v>3269</v>
      </c>
      <c r="B120" s="128">
        <v>6</v>
      </c>
      <c r="C120" s="130" t="s">
        <v>500</v>
      </c>
      <c r="D120" s="130" t="s">
        <v>2724</v>
      </c>
      <c r="E120" s="115" cm="1">
        <f t="array" ref="E120">SUMPRODUCT(--(Measure_BB_Table[Combined
Headers 2]='% Completion_Summary'!A120),Measure_BB_Table[Total Exp. &amp;
Committed])</f>
        <v>1050</v>
      </c>
      <c r="F120" s="115" cm="1">
        <f t="array" ref="F120">SUMPRODUCT(--(Measure_BB_Table[Combined
Headers 2]='% Completion_Summary'!A120),Measure_BB_Table[Completed
Amount ])</f>
        <v>1050</v>
      </c>
      <c r="G120" s="116">
        <v>1</v>
      </c>
    </row>
    <row r="121" spans="1:7" x14ac:dyDescent="0.3">
      <c r="A121" s="127" t="s">
        <v>3270</v>
      </c>
      <c r="B121" s="128">
        <v>6</v>
      </c>
      <c r="C121" s="130" t="s">
        <v>500</v>
      </c>
      <c r="D121" s="130" t="s">
        <v>2723</v>
      </c>
      <c r="E121" s="115" cm="1">
        <f t="array" ref="E121">SUMPRODUCT(--(Measure_BB_Table[Combined
Headers 2]='% Completion_Summary'!A121),Measure_BB_Table[Total Exp. &amp;
Committed])</f>
        <v>37245</v>
      </c>
      <c r="F121" s="115" cm="1">
        <f t="array" ref="F121">SUMPRODUCT(--(Measure_BB_Table[Combined
Headers 2]='% Completion_Summary'!A121),Measure_BB_Table[Completed
Amount ])</f>
        <v>37245</v>
      </c>
      <c r="G121" s="116">
        <v>1</v>
      </c>
    </row>
    <row r="122" spans="1:7" hidden="1" x14ac:dyDescent="0.3">
      <c r="A122" s="127" t="s">
        <v>3271</v>
      </c>
      <c r="B122" s="128">
        <v>6</v>
      </c>
      <c r="C122" s="130" t="s">
        <v>500</v>
      </c>
      <c r="D122" s="130" t="s">
        <v>236</v>
      </c>
      <c r="E122" s="115" cm="1">
        <f t="array" ref="E122">SUMPRODUCT(--(Measure_BB_Table[Combined
Headers 2]='% Completion_Summary'!A122),Measure_BB_Table[Total Exp. &amp;
Committed])</f>
        <v>0</v>
      </c>
      <c r="F122" s="115" cm="1">
        <f t="array" ref="F122">SUMPRODUCT(--(Measure_BB_Table[Combined
Headers 2]='% Completion_Summary'!A122),Measure_BB_Table[Completed
Amount ])</f>
        <v>0</v>
      </c>
      <c r="G122" s="116" t="e">
        <v>#DIV/0!</v>
      </c>
    </row>
    <row r="123" spans="1:7" x14ac:dyDescent="0.3">
      <c r="A123" s="127" t="s">
        <v>3272</v>
      </c>
      <c r="B123" s="128">
        <v>8</v>
      </c>
      <c r="C123" s="132" t="s">
        <v>507</v>
      </c>
      <c r="D123" s="130" t="s">
        <v>2722</v>
      </c>
      <c r="E123" s="115" cm="1">
        <f t="array" ref="E123">SUMPRODUCT(--(Measure_BB_Table[Combined
Headers 2]='% Completion_Summary'!A123),Measure_BB_Table[Total Exp. &amp;
Committed])</f>
        <v>3615579.1399999983</v>
      </c>
      <c r="F123" s="115" cm="1">
        <f t="array" ref="F123">SUMPRODUCT(--(Measure_BB_Table[Combined
Headers 2]='% Completion_Summary'!A123),Measure_BB_Table[Completed
Amount ])</f>
        <v>3134735.049999998</v>
      </c>
      <c r="G123" s="116">
        <v>0.86700772645789725</v>
      </c>
    </row>
    <row r="124" spans="1:7" hidden="1" x14ac:dyDescent="0.3">
      <c r="A124" s="127" t="s">
        <v>3273</v>
      </c>
      <c r="B124" s="128">
        <v>8</v>
      </c>
      <c r="C124" s="132" t="s">
        <v>507</v>
      </c>
      <c r="D124" s="129" t="s">
        <v>428</v>
      </c>
      <c r="E124" s="115" cm="1">
        <f t="array" ref="E124">SUMPRODUCT(--(Measure_BB_Table[Combined
Headers 2]='% Completion_Summary'!A124),Measure_BB_Table[Total Exp. &amp;
Committed])</f>
        <v>0</v>
      </c>
      <c r="F124" s="115" cm="1">
        <f t="array" ref="F124">SUMPRODUCT(--(Measure_BB_Table[Combined
Headers 2]='% Completion_Summary'!A124),Measure_BB_Table[Completed
Amount ])</f>
        <v>0</v>
      </c>
      <c r="G124" s="116" t="e">
        <v>#DIV/0!</v>
      </c>
    </row>
    <row r="125" spans="1:7" hidden="1" x14ac:dyDescent="0.3">
      <c r="A125" s="127" t="s">
        <v>3274</v>
      </c>
      <c r="B125" s="128">
        <v>8</v>
      </c>
      <c r="C125" s="132" t="s">
        <v>507</v>
      </c>
      <c r="D125" s="130" t="s">
        <v>2724</v>
      </c>
      <c r="E125" s="115" cm="1">
        <f t="array" ref="E125">SUMPRODUCT(--(Measure_BB_Table[Combined
Headers 2]='% Completion_Summary'!A125),Measure_BB_Table[Total Exp. &amp;
Committed])</f>
        <v>0</v>
      </c>
      <c r="F125" s="115" cm="1">
        <f t="array" ref="F125">SUMPRODUCT(--(Measure_BB_Table[Combined
Headers 2]='% Completion_Summary'!A125),Measure_BB_Table[Completed
Amount ])</f>
        <v>0</v>
      </c>
      <c r="G125" s="116" t="e">
        <v>#DIV/0!</v>
      </c>
    </row>
    <row r="126" spans="1:7" x14ac:dyDescent="0.3">
      <c r="A126" s="127" t="s">
        <v>3275</v>
      </c>
      <c r="B126" s="128">
        <v>8</v>
      </c>
      <c r="C126" s="132" t="s">
        <v>507</v>
      </c>
      <c r="D126" s="130" t="s">
        <v>2723</v>
      </c>
      <c r="E126" s="115" cm="1">
        <f t="array" ref="E126">SUMPRODUCT(--(Measure_BB_Table[Combined
Headers 2]='% Completion_Summary'!A126),Measure_BB_Table[Total Exp. &amp;
Committed])</f>
        <v>38175</v>
      </c>
      <c r="F126" s="115" cm="1">
        <f t="array" ref="F126">SUMPRODUCT(--(Measure_BB_Table[Combined
Headers 2]='% Completion_Summary'!A126),Measure_BB_Table[Completed
Amount ])</f>
        <v>38175</v>
      </c>
      <c r="G126" s="116">
        <v>1</v>
      </c>
    </row>
    <row r="127" spans="1:7" hidden="1" x14ac:dyDescent="0.3">
      <c r="A127" s="127" t="s">
        <v>3276</v>
      </c>
      <c r="B127" s="128">
        <v>8</v>
      </c>
      <c r="C127" s="132" t="s">
        <v>507</v>
      </c>
      <c r="D127" s="130" t="s">
        <v>236</v>
      </c>
      <c r="E127" s="115" cm="1">
        <f t="array" ref="E127">SUMPRODUCT(--(Measure_BB_Table[Combined
Headers 2]='% Completion_Summary'!A127),Measure_BB_Table[Total Exp. &amp;
Committed])</f>
        <v>0</v>
      </c>
      <c r="F127" s="115" cm="1">
        <f t="array" ref="F127">SUMPRODUCT(--(Measure_BB_Table[Combined
Headers 2]='% Completion_Summary'!A127),Measure_BB_Table[Completed
Amount ])</f>
        <v>0</v>
      </c>
      <c r="G127" s="116" t="e">
        <v>#DIV/0!</v>
      </c>
    </row>
    <row r="128" spans="1:7" x14ac:dyDescent="0.3">
      <c r="A128" s="127" t="s">
        <v>3277</v>
      </c>
      <c r="B128" s="128">
        <v>7</v>
      </c>
      <c r="C128" s="130" t="s">
        <v>446</v>
      </c>
      <c r="D128" s="130" t="s">
        <v>2722</v>
      </c>
      <c r="E128" s="115" cm="1">
        <f t="array" ref="E128">SUMPRODUCT(--(Measure_BB_Table[Combined
Headers 2]='% Completion_Summary'!A128),Measure_BB_Table[Total Exp. &amp;
Committed])</f>
        <v>4510082.32</v>
      </c>
      <c r="F128" s="115" cm="1">
        <f t="array" ref="F128">SUMPRODUCT(--(Measure_BB_Table[Combined
Headers 2]='% Completion_Summary'!A128),Measure_BB_Table[Completed
Amount ])</f>
        <v>2260941.7799999993</v>
      </c>
      <c r="G128" s="116">
        <v>0.50130831758299244</v>
      </c>
    </row>
    <row r="129" spans="1:7" x14ac:dyDescent="0.3">
      <c r="A129" s="127" t="s">
        <v>3278</v>
      </c>
      <c r="B129" s="128">
        <v>7</v>
      </c>
      <c r="C129" s="130" t="s">
        <v>446</v>
      </c>
      <c r="D129" s="129" t="s">
        <v>428</v>
      </c>
      <c r="E129" s="115" cm="1">
        <f t="array" ref="E129">SUMPRODUCT(--(Measure_BB_Table[Combined
Headers 2]='% Completion_Summary'!A129),Measure_BB_Table[Total Exp. &amp;
Committed])</f>
        <v>258122</v>
      </c>
      <c r="F129" s="115" cm="1">
        <f t="array" ref="F129">SUMPRODUCT(--(Measure_BB_Table[Combined
Headers 2]='% Completion_Summary'!A129),Measure_BB_Table[Completed
Amount ])</f>
        <v>258122.00000000003</v>
      </c>
      <c r="G129" s="116">
        <v>1.0000000000000002</v>
      </c>
    </row>
    <row r="130" spans="1:7" hidden="1" x14ac:dyDescent="0.3">
      <c r="A130" s="127" t="s">
        <v>3279</v>
      </c>
      <c r="B130" s="128">
        <v>7</v>
      </c>
      <c r="C130" s="130" t="s">
        <v>446</v>
      </c>
      <c r="D130" s="130" t="s">
        <v>2724</v>
      </c>
      <c r="E130" s="115" cm="1">
        <f t="array" ref="E130">SUMPRODUCT(--(Measure_BB_Table[Combined
Headers 2]='% Completion_Summary'!A130),Measure_BB_Table[Total Exp. &amp;
Committed])</f>
        <v>0</v>
      </c>
      <c r="F130" s="115" cm="1">
        <f t="array" ref="F130">SUMPRODUCT(--(Measure_BB_Table[Combined
Headers 2]='% Completion_Summary'!A130),Measure_BB_Table[Completed
Amount ])</f>
        <v>0</v>
      </c>
      <c r="G130" s="116" t="e">
        <v>#DIV/0!</v>
      </c>
    </row>
    <row r="131" spans="1:7" x14ac:dyDescent="0.3">
      <c r="A131" s="127" t="s">
        <v>3280</v>
      </c>
      <c r="B131" s="128">
        <v>7</v>
      </c>
      <c r="C131" s="130" t="s">
        <v>446</v>
      </c>
      <c r="D131" s="130" t="s">
        <v>2723</v>
      </c>
      <c r="E131" s="115" cm="1">
        <f t="array" ref="E131">SUMPRODUCT(--(Measure_BB_Table[Combined
Headers 2]='% Completion_Summary'!A131),Measure_BB_Table[Total Exp. &amp;
Committed])</f>
        <v>930</v>
      </c>
      <c r="F131" s="115" cm="1">
        <f t="array" ref="F131">SUMPRODUCT(--(Measure_BB_Table[Combined
Headers 2]='% Completion_Summary'!A131),Measure_BB_Table[Completed
Amount ])</f>
        <v>930</v>
      </c>
      <c r="G131" s="116">
        <v>1</v>
      </c>
    </row>
    <row r="132" spans="1:7" hidden="1" x14ac:dyDescent="0.3">
      <c r="A132" s="127" t="s">
        <v>3281</v>
      </c>
      <c r="B132" s="128">
        <v>7</v>
      </c>
      <c r="C132" s="130" t="s">
        <v>446</v>
      </c>
      <c r="D132" s="130" t="s">
        <v>236</v>
      </c>
      <c r="E132" s="115" cm="1">
        <f t="array" ref="E132">SUMPRODUCT(--(Measure_BB_Table[Combined
Headers 2]='% Completion_Summary'!A132),Measure_BB_Table[Total Exp. &amp;
Committed])</f>
        <v>0</v>
      </c>
      <c r="F132" s="115" cm="1">
        <f t="array" ref="F132">SUMPRODUCT(--(Measure_BB_Table[Combined
Headers 2]='% Completion_Summary'!A132),Measure_BB_Table[Completed
Amount ])</f>
        <v>0</v>
      </c>
      <c r="G132" s="116" t="e">
        <v>#DIV/0!</v>
      </c>
    </row>
    <row r="133" spans="1:7" x14ac:dyDescent="0.3">
      <c r="A133" s="127" t="s">
        <v>3282</v>
      </c>
      <c r="B133" s="128">
        <v>2</v>
      </c>
      <c r="C133" s="130" t="s">
        <v>284</v>
      </c>
      <c r="D133" s="130" t="s">
        <v>2722</v>
      </c>
      <c r="E133" s="115" cm="1">
        <f t="array" ref="E133">SUMPRODUCT(--(Measure_BB_Table[Combined
Headers 2]='% Completion_Summary'!A133),Measure_BB_Table[Total Exp. &amp;
Committed])</f>
        <v>2979857.549999998</v>
      </c>
      <c r="F133" s="115" cm="1">
        <f t="array" ref="F133">SUMPRODUCT(--(Measure_BB_Table[Combined
Headers 2]='% Completion_Summary'!A133),Measure_BB_Table[Completed
Amount ])</f>
        <v>2978787.549999998</v>
      </c>
      <c r="G133" s="116">
        <v>0.99964092243268476</v>
      </c>
    </row>
    <row r="134" spans="1:7" hidden="1" x14ac:dyDescent="0.3">
      <c r="A134" s="127" t="s">
        <v>3283</v>
      </c>
      <c r="B134" s="128">
        <v>2</v>
      </c>
      <c r="C134" s="130" t="s">
        <v>284</v>
      </c>
      <c r="D134" s="129" t="s">
        <v>428</v>
      </c>
      <c r="E134" s="115" cm="1">
        <f t="array" ref="E134">SUMPRODUCT(--(Measure_BB_Table[Combined
Headers 2]='% Completion_Summary'!A134),Measure_BB_Table[Total Exp. &amp;
Committed])</f>
        <v>0</v>
      </c>
      <c r="F134" s="115" cm="1">
        <f t="array" ref="F134">SUMPRODUCT(--(Measure_BB_Table[Combined
Headers 2]='% Completion_Summary'!A134),Measure_BB_Table[Completed
Amount ])</f>
        <v>0</v>
      </c>
      <c r="G134" s="116" t="e">
        <v>#DIV/0!</v>
      </c>
    </row>
    <row r="135" spans="1:7" hidden="1" x14ac:dyDescent="0.3">
      <c r="A135" s="127" t="s">
        <v>3284</v>
      </c>
      <c r="B135" s="128">
        <v>2</v>
      </c>
      <c r="C135" s="130" t="s">
        <v>284</v>
      </c>
      <c r="D135" s="130" t="s">
        <v>2724</v>
      </c>
      <c r="E135" s="115" cm="1">
        <f t="array" ref="E135">SUMPRODUCT(--(Measure_BB_Table[Combined
Headers 2]='% Completion_Summary'!A135),Measure_BB_Table[Total Exp. &amp;
Committed])</f>
        <v>0</v>
      </c>
      <c r="F135" s="115" cm="1">
        <f t="array" ref="F135">SUMPRODUCT(--(Measure_BB_Table[Combined
Headers 2]='% Completion_Summary'!A135),Measure_BB_Table[Completed
Amount ])</f>
        <v>0</v>
      </c>
      <c r="G135" s="116" t="e">
        <v>#DIV/0!</v>
      </c>
    </row>
    <row r="136" spans="1:7" x14ac:dyDescent="0.3">
      <c r="A136" s="127" t="s">
        <v>3285</v>
      </c>
      <c r="B136" s="128">
        <v>2</v>
      </c>
      <c r="C136" s="130" t="s">
        <v>284</v>
      </c>
      <c r="D136" s="130" t="s">
        <v>2723</v>
      </c>
      <c r="E136" s="115" cm="1">
        <f t="array" ref="E136">SUMPRODUCT(--(Measure_BB_Table[Combined
Headers 2]='% Completion_Summary'!A136),Measure_BB_Table[Total Exp. &amp;
Committed])</f>
        <v>164685</v>
      </c>
      <c r="F136" s="115" cm="1">
        <f t="array" ref="F136">SUMPRODUCT(--(Measure_BB_Table[Combined
Headers 2]='% Completion_Summary'!A136),Measure_BB_Table[Completed
Amount ])</f>
        <v>164685</v>
      </c>
      <c r="G136" s="116">
        <v>1</v>
      </c>
    </row>
    <row r="137" spans="1:7" hidden="1" x14ac:dyDescent="0.3">
      <c r="A137" s="127" t="s">
        <v>3286</v>
      </c>
      <c r="B137" s="128">
        <v>2</v>
      </c>
      <c r="C137" s="130" t="s">
        <v>284</v>
      </c>
      <c r="D137" s="130" t="s">
        <v>236</v>
      </c>
      <c r="E137" s="115" cm="1">
        <f t="array" ref="E137">SUMPRODUCT(--(Measure_BB_Table[Combined
Headers 2]='% Completion_Summary'!A137),Measure_BB_Table[Total Exp. &amp;
Committed])</f>
        <v>0</v>
      </c>
      <c r="F137" s="115" cm="1">
        <f t="array" ref="F137">SUMPRODUCT(--(Measure_BB_Table[Combined
Headers 2]='% Completion_Summary'!A137),Measure_BB_Table[Completed
Amount ])</f>
        <v>0</v>
      </c>
      <c r="G137" s="116" t="e">
        <v>#DIV/0!</v>
      </c>
    </row>
    <row r="138" spans="1:7" x14ac:dyDescent="0.3">
      <c r="A138" s="127" t="s">
        <v>3287</v>
      </c>
      <c r="B138" s="128">
        <v>4</v>
      </c>
      <c r="C138" s="132" t="s">
        <v>523</v>
      </c>
      <c r="D138" s="130" t="s">
        <v>2722</v>
      </c>
      <c r="E138" s="115" cm="1">
        <f t="array" ref="E138">SUMPRODUCT(--(Measure_BB_Table[Combined
Headers 2]='% Completion_Summary'!A138),Measure_BB_Table[Total Exp. &amp;
Committed])</f>
        <v>490845.16999999987</v>
      </c>
      <c r="F138" s="115" cm="1">
        <f t="array" ref="F138">SUMPRODUCT(--(Measure_BB_Table[Combined
Headers 2]='% Completion_Summary'!A138),Measure_BB_Table[Completed
Amount ])</f>
        <v>380922.15999999992</v>
      </c>
      <c r="G138" s="116">
        <v>0.77605359751222569</v>
      </c>
    </row>
    <row r="139" spans="1:7" hidden="1" x14ac:dyDescent="0.3">
      <c r="A139" s="127" t="s">
        <v>3288</v>
      </c>
      <c r="B139" s="128">
        <v>4</v>
      </c>
      <c r="C139" s="132" t="s">
        <v>523</v>
      </c>
      <c r="D139" s="129" t="s">
        <v>428</v>
      </c>
      <c r="E139" s="115" cm="1">
        <f t="array" ref="E139">SUMPRODUCT(--(Measure_BB_Table[Combined
Headers 2]='% Completion_Summary'!A139),Measure_BB_Table[Total Exp. &amp;
Committed])</f>
        <v>0</v>
      </c>
      <c r="F139" s="115" cm="1">
        <f t="array" ref="F139">SUMPRODUCT(--(Measure_BB_Table[Combined
Headers 2]='% Completion_Summary'!A139),Measure_BB_Table[Completed
Amount ])</f>
        <v>0</v>
      </c>
      <c r="G139" s="116" t="e">
        <v>#DIV/0!</v>
      </c>
    </row>
    <row r="140" spans="1:7" hidden="1" x14ac:dyDescent="0.3">
      <c r="A140" s="127" t="s">
        <v>3289</v>
      </c>
      <c r="B140" s="128">
        <v>4</v>
      </c>
      <c r="C140" s="132" t="s">
        <v>523</v>
      </c>
      <c r="D140" s="130" t="s">
        <v>2724</v>
      </c>
      <c r="E140" s="115" cm="1">
        <f t="array" ref="E140">SUMPRODUCT(--(Measure_BB_Table[Combined
Headers 2]='% Completion_Summary'!A140),Measure_BB_Table[Total Exp. &amp;
Committed])</f>
        <v>0</v>
      </c>
      <c r="F140" s="115" cm="1">
        <f t="array" ref="F140">SUMPRODUCT(--(Measure_BB_Table[Combined
Headers 2]='% Completion_Summary'!A140),Measure_BB_Table[Completed
Amount ])</f>
        <v>0</v>
      </c>
      <c r="G140" s="116" t="e">
        <v>#DIV/0!</v>
      </c>
    </row>
    <row r="141" spans="1:7" x14ac:dyDescent="0.3">
      <c r="A141" s="127" t="s">
        <v>3290</v>
      </c>
      <c r="B141" s="128">
        <v>4</v>
      </c>
      <c r="C141" s="132" t="s">
        <v>523</v>
      </c>
      <c r="D141" s="130" t="s">
        <v>2723</v>
      </c>
      <c r="E141" s="115" cm="1">
        <f t="array" ref="E141">SUMPRODUCT(--(Measure_BB_Table[Combined
Headers 2]='% Completion_Summary'!A141),Measure_BB_Table[Total Exp. &amp;
Committed])</f>
        <v>30000</v>
      </c>
      <c r="F141" s="115" cm="1">
        <f t="array" ref="F141">SUMPRODUCT(--(Measure_BB_Table[Combined
Headers 2]='% Completion_Summary'!A141),Measure_BB_Table[Completed
Amount ])</f>
        <v>30000</v>
      </c>
      <c r="G141" s="116">
        <v>1</v>
      </c>
    </row>
    <row r="142" spans="1:7" hidden="1" x14ac:dyDescent="0.3">
      <c r="A142" s="127" t="s">
        <v>3291</v>
      </c>
      <c r="B142" s="128">
        <v>4</v>
      </c>
      <c r="C142" s="132" t="s">
        <v>523</v>
      </c>
      <c r="D142" s="130" t="s">
        <v>236</v>
      </c>
      <c r="E142" s="115" cm="1">
        <f t="array" ref="E142">SUMPRODUCT(--(Measure_BB_Table[Combined
Headers 2]='% Completion_Summary'!A142),Measure_BB_Table[Total Exp. &amp;
Committed])</f>
        <v>0</v>
      </c>
      <c r="F142" s="115" cm="1">
        <f t="array" ref="F142">SUMPRODUCT(--(Measure_BB_Table[Combined
Headers 2]='% Completion_Summary'!A142),Measure_BB_Table[Completed
Amount ])</f>
        <v>0</v>
      </c>
      <c r="G142" s="116" t="e">
        <v>#DIV/0!</v>
      </c>
    </row>
    <row r="143" spans="1:7" x14ac:dyDescent="0.3">
      <c r="A143" s="127" t="s">
        <v>3292</v>
      </c>
      <c r="B143" s="128">
        <v>4</v>
      </c>
      <c r="C143" s="130" t="s">
        <v>448</v>
      </c>
      <c r="D143" s="130" t="s">
        <v>2722</v>
      </c>
      <c r="E143" s="115" cm="1">
        <f t="array" ref="E143">SUMPRODUCT(--(Measure_BB_Table[Combined
Headers 2]='% Completion_Summary'!A143),Measure_BB_Table[Total Exp. &amp;
Committed])</f>
        <v>210528.86</v>
      </c>
      <c r="F143" s="115" cm="1">
        <f t="array" ref="F143">SUMPRODUCT(--(Measure_BB_Table[Combined
Headers 2]='% Completion_Summary'!A143),Measure_BB_Table[Completed
Amount ])</f>
        <v>210528.86</v>
      </c>
      <c r="G143" s="116">
        <v>1</v>
      </c>
    </row>
    <row r="144" spans="1:7" x14ac:dyDescent="0.3">
      <c r="A144" s="127" t="s">
        <v>3293</v>
      </c>
      <c r="B144" s="128">
        <v>4</v>
      </c>
      <c r="C144" s="130" t="s">
        <v>448</v>
      </c>
      <c r="D144" s="129" t="s">
        <v>428</v>
      </c>
      <c r="E144" s="115" cm="1">
        <f t="array" ref="E144">SUMPRODUCT(--(Measure_BB_Table[Combined
Headers 2]='% Completion_Summary'!A144),Measure_BB_Table[Total Exp. &amp;
Committed])</f>
        <v>242880</v>
      </c>
      <c r="F144" s="115" cm="1">
        <f t="array" ref="F144">SUMPRODUCT(--(Measure_BB_Table[Combined
Headers 2]='% Completion_Summary'!A144),Measure_BB_Table[Completed
Amount ])</f>
        <v>242880</v>
      </c>
      <c r="G144" s="116">
        <v>1</v>
      </c>
    </row>
    <row r="145" spans="1:7" x14ac:dyDescent="0.3">
      <c r="A145" s="127" t="s">
        <v>3294</v>
      </c>
      <c r="B145" s="128">
        <v>4</v>
      </c>
      <c r="C145" s="130" t="s">
        <v>448</v>
      </c>
      <c r="D145" s="130" t="s">
        <v>2724</v>
      </c>
      <c r="E145" s="115" cm="1">
        <f t="array" ref="E145">SUMPRODUCT(--(Measure_BB_Table[Combined
Headers 2]='% Completion_Summary'!A145),Measure_BB_Table[Total Exp. &amp;
Committed])</f>
        <v>22800</v>
      </c>
      <c r="F145" s="115" cm="1">
        <f t="array" ref="F145">SUMPRODUCT(--(Measure_BB_Table[Combined
Headers 2]='% Completion_Summary'!A145),Measure_BB_Table[Completed
Amount ])</f>
        <v>22800</v>
      </c>
      <c r="G145" s="116">
        <v>1</v>
      </c>
    </row>
    <row r="146" spans="1:7" x14ac:dyDescent="0.3">
      <c r="A146" s="127" t="s">
        <v>3295</v>
      </c>
      <c r="B146" s="128">
        <v>4</v>
      </c>
      <c r="C146" s="130" t="s">
        <v>448</v>
      </c>
      <c r="D146" s="130" t="s">
        <v>2723</v>
      </c>
      <c r="E146" s="115" cm="1">
        <f t="array" ref="E146">SUMPRODUCT(--(Measure_BB_Table[Combined
Headers 2]='% Completion_Summary'!A146),Measure_BB_Table[Total Exp. &amp;
Committed])</f>
        <v>36939</v>
      </c>
      <c r="F146" s="115" cm="1">
        <f t="array" ref="F146">SUMPRODUCT(--(Measure_BB_Table[Combined
Headers 2]='% Completion_Summary'!A146),Measure_BB_Table[Completed
Amount ])</f>
        <v>36939</v>
      </c>
      <c r="G146" s="116">
        <v>1</v>
      </c>
    </row>
    <row r="147" spans="1:7" hidden="1" x14ac:dyDescent="0.3">
      <c r="A147" s="127" t="s">
        <v>3296</v>
      </c>
      <c r="B147" s="128">
        <v>4</v>
      </c>
      <c r="C147" s="130" t="s">
        <v>448</v>
      </c>
      <c r="D147" s="130" t="s">
        <v>236</v>
      </c>
      <c r="E147" s="115" cm="1">
        <f t="array" ref="E147">SUMPRODUCT(--(Measure_BB_Table[Combined
Headers 2]='% Completion_Summary'!A147),Measure_BB_Table[Total Exp. &amp;
Committed])</f>
        <v>0</v>
      </c>
      <c r="F147" s="115" cm="1">
        <f t="array" ref="F147">SUMPRODUCT(--(Measure_BB_Table[Combined
Headers 2]='% Completion_Summary'!A147),Measure_BB_Table[Completed
Amount ])</f>
        <v>0</v>
      </c>
      <c r="G147" s="116" t="e">
        <v>#DIV/0!</v>
      </c>
    </row>
    <row r="148" spans="1:7" x14ac:dyDescent="0.3">
      <c r="A148" s="127" t="s">
        <v>3297</v>
      </c>
      <c r="B148" s="128">
        <v>8</v>
      </c>
      <c r="C148" s="130" t="s">
        <v>450</v>
      </c>
      <c r="D148" s="130" t="s">
        <v>2722</v>
      </c>
      <c r="E148" s="115" cm="1">
        <f t="array" ref="E148">SUMPRODUCT(--(Measure_BB_Table[Combined
Headers 2]='% Completion_Summary'!A148),Measure_BB_Table[Total Exp. &amp;
Committed])</f>
        <v>134841.18000000002</v>
      </c>
      <c r="F148" s="115" cm="1">
        <f t="array" ref="F148">SUMPRODUCT(--(Measure_BB_Table[Combined
Headers 2]='% Completion_Summary'!A148),Measure_BB_Table[Completed
Amount ])</f>
        <v>134841.18000000002</v>
      </c>
      <c r="G148" s="116">
        <v>1</v>
      </c>
    </row>
    <row r="149" spans="1:7" x14ac:dyDescent="0.3">
      <c r="A149" s="127" t="s">
        <v>3298</v>
      </c>
      <c r="B149" s="128">
        <v>8</v>
      </c>
      <c r="C149" s="130" t="s">
        <v>450</v>
      </c>
      <c r="D149" s="129" t="s">
        <v>428</v>
      </c>
      <c r="E149" s="115" cm="1">
        <f t="array" ref="E149">SUMPRODUCT(--(Measure_BB_Table[Combined
Headers 2]='% Completion_Summary'!A149),Measure_BB_Table[Total Exp. &amp;
Committed])</f>
        <v>258091</v>
      </c>
      <c r="F149" s="115" cm="1">
        <f t="array" ref="F149">SUMPRODUCT(--(Measure_BB_Table[Combined
Headers 2]='% Completion_Summary'!A149),Measure_BB_Table[Completed
Amount ])</f>
        <v>258091</v>
      </c>
      <c r="G149" s="116">
        <v>1</v>
      </c>
    </row>
    <row r="150" spans="1:7" hidden="1" x14ac:dyDescent="0.3">
      <c r="A150" s="127" t="s">
        <v>3299</v>
      </c>
      <c r="B150" s="128">
        <v>8</v>
      </c>
      <c r="C150" s="130" t="s">
        <v>450</v>
      </c>
      <c r="D150" s="130" t="s">
        <v>2724</v>
      </c>
      <c r="E150" s="115" cm="1">
        <f t="array" ref="E150">SUMPRODUCT(--(Measure_BB_Table[Combined
Headers 2]='% Completion_Summary'!A150),Measure_BB_Table[Total Exp. &amp;
Committed])</f>
        <v>0</v>
      </c>
      <c r="F150" s="115" cm="1">
        <f t="array" ref="F150">SUMPRODUCT(--(Measure_BB_Table[Combined
Headers 2]='% Completion_Summary'!A150),Measure_BB_Table[Completed
Amount ])</f>
        <v>0</v>
      </c>
      <c r="G150" s="116" t="e">
        <v>#DIV/0!</v>
      </c>
    </row>
    <row r="151" spans="1:7" hidden="1" x14ac:dyDescent="0.3">
      <c r="A151" s="127" t="s">
        <v>3300</v>
      </c>
      <c r="B151" s="128">
        <v>8</v>
      </c>
      <c r="C151" s="130" t="s">
        <v>450</v>
      </c>
      <c r="D151" s="130" t="s">
        <v>2723</v>
      </c>
      <c r="E151" s="115" cm="1">
        <f t="array" ref="E151">SUMPRODUCT(--(Measure_BB_Table[Combined
Headers 2]='% Completion_Summary'!A151),Measure_BB_Table[Total Exp. &amp;
Committed])</f>
        <v>0</v>
      </c>
      <c r="F151" s="115" cm="1">
        <f t="array" ref="F151">SUMPRODUCT(--(Measure_BB_Table[Combined
Headers 2]='% Completion_Summary'!A151),Measure_BB_Table[Completed
Amount ])</f>
        <v>0</v>
      </c>
      <c r="G151" s="116" t="e">
        <v>#DIV/0!</v>
      </c>
    </row>
    <row r="152" spans="1:7" hidden="1" x14ac:dyDescent="0.3">
      <c r="A152" s="127" t="s">
        <v>3301</v>
      </c>
      <c r="B152" s="128">
        <v>8</v>
      </c>
      <c r="C152" s="130" t="s">
        <v>450</v>
      </c>
      <c r="D152" s="130" t="s">
        <v>236</v>
      </c>
      <c r="E152" s="115" cm="1">
        <f t="array" ref="E152">SUMPRODUCT(--(Measure_BB_Table[Combined
Headers 2]='% Completion_Summary'!A152),Measure_BB_Table[Total Exp. &amp;
Committed])</f>
        <v>0</v>
      </c>
      <c r="F152" s="115" cm="1">
        <f t="array" ref="F152">SUMPRODUCT(--(Measure_BB_Table[Combined
Headers 2]='% Completion_Summary'!A152),Measure_BB_Table[Completed
Amount ])</f>
        <v>0</v>
      </c>
      <c r="G152" s="116" t="e">
        <v>#DIV/0!</v>
      </c>
    </row>
    <row r="153" spans="1:7" x14ac:dyDescent="0.3">
      <c r="A153" s="127" t="s">
        <v>3302</v>
      </c>
      <c r="B153" s="128">
        <v>6</v>
      </c>
      <c r="C153" s="129" t="s">
        <v>301</v>
      </c>
      <c r="D153" s="130" t="s">
        <v>2722</v>
      </c>
      <c r="E153" s="115" cm="1">
        <f t="array" ref="E153">SUMPRODUCT(--(Measure_BB_Table[Combined
Headers 2]='% Completion_Summary'!A153),Measure_BB_Table[Total Exp. &amp;
Committed])</f>
        <v>4250611.24</v>
      </c>
      <c r="F153" s="115" cm="1">
        <f t="array" ref="F153">SUMPRODUCT(--(Measure_BB_Table[Combined
Headers 2]='% Completion_Summary'!A153),Measure_BB_Table[Completed
Amount ])</f>
        <v>1481263.04</v>
      </c>
      <c r="G153" s="116">
        <v>0.34848236085688228</v>
      </c>
    </row>
    <row r="154" spans="1:7" hidden="1" x14ac:dyDescent="0.3">
      <c r="A154" s="127" t="s">
        <v>3303</v>
      </c>
      <c r="B154" s="128">
        <v>6</v>
      </c>
      <c r="C154" s="129" t="s">
        <v>301</v>
      </c>
      <c r="D154" s="129" t="s">
        <v>428</v>
      </c>
      <c r="E154" s="115" cm="1">
        <f t="array" ref="E154">SUMPRODUCT(--(Measure_BB_Table[Combined
Headers 2]='% Completion_Summary'!A154),Measure_BB_Table[Total Exp. &amp;
Committed])</f>
        <v>0</v>
      </c>
      <c r="F154" s="115" cm="1">
        <f t="array" ref="F154">SUMPRODUCT(--(Measure_BB_Table[Combined
Headers 2]='% Completion_Summary'!A154),Measure_BB_Table[Completed
Amount ])</f>
        <v>0</v>
      </c>
      <c r="G154" s="116" t="e">
        <v>#DIV/0!</v>
      </c>
    </row>
    <row r="155" spans="1:7" hidden="1" x14ac:dyDescent="0.3">
      <c r="A155" s="127" t="s">
        <v>3304</v>
      </c>
      <c r="B155" s="128">
        <v>6</v>
      </c>
      <c r="C155" s="129" t="s">
        <v>301</v>
      </c>
      <c r="D155" s="130" t="s">
        <v>2724</v>
      </c>
      <c r="E155" s="115" cm="1">
        <f t="array" ref="E155">SUMPRODUCT(--(Measure_BB_Table[Combined
Headers 2]='% Completion_Summary'!A155),Measure_BB_Table[Total Exp. &amp;
Committed])</f>
        <v>0</v>
      </c>
      <c r="F155" s="115" cm="1">
        <f t="array" ref="F155">SUMPRODUCT(--(Measure_BB_Table[Combined
Headers 2]='% Completion_Summary'!A155),Measure_BB_Table[Completed
Amount ])</f>
        <v>0</v>
      </c>
      <c r="G155" s="116" t="e">
        <v>#DIV/0!</v>
      </c>
    </row>
    <row r="156" spans="1:7" x14ac:dyDescent="0.3">
      <c r="A156" s="127" t="s">
        <v>3305</v>
      </c>
      <c r="B156" s="128">
        <v>6</v>
      </c>
      <c r="C156" s="129" t="s">
        <v>301</v>
      </c>
      <c r="D156" s="130" t="s">
        <v>2723</v>
      </c>
      <c r="E156" s="115" cm="1">
        <f t="array" ref="E156">SUMPRODUCT(--(Measure_BB_Table[Combined
Headers 2]='% Completion_Summary'!A156),Measure_BB_Table[Total Exp. &amp;
Committed])</f>
        <v>1125</v>
      </c>
      <c r="F156" s="115" cm="1">
        <f t="array" ref="F156">SUMPRODUCT(--(Measure_BB_Table[Combined
Headers 2]='% Completion_Summary'!A156),Measure_BB_Table[Completed
Amount ])</f>
        <v>1125</v>
      </c>
      <c r="G156" s="116">
        <v>1</v>
      </c>
    </row>
    <row r="157" spans="1:7" hidden="1" x14ac:dyDescent="0.3">
      <c r="A157" s="127" t="s">
        <v>3306</v>
      </c>
      <c r="B157" s="128">
        <v>6</v>
      </c>
      <c r="C157" s="129" t="s">
        <v>301</v>
      </c>
      <c r="D157" s="130" t="s">
        <v>236</v>
      </c>
      <c r="E157" s="115" cm="1">
        <f t="array" ref="E157">SUMPRODUCT(--(Measure_BB_Table[Combined
Headers 2]='% Completion_Summary'!A157),Measure_BB_Table[Total Exp. &amp;
Committed])</f>
        <v>0</v>
      </c>
      <c r="F157" s="115" cm="1">
        <f t="array" ref="F157">SUMPRODUCT(--(Measure_BB_Table[Combined
Headers 2]='% Completion_Summary'!A157),Measure_BB_Table[Completed
Amount ])</f>
        <v>0</v>
      </c>
      <c r="G157" s="116" t="e">
        <v>#DIV/0!</v>
      </c>
    </row>
    <row r="158" spans="1:7" x14ac:dyDescent="0.3">
      <c r="A158" s="127" t="s">
        <v>3307</v>
      </c>
      <c r="B158" s="128">
        <v>8</v>
      </c>
      <c r="C158" s="130" t="s">
        <v>415</v>
      </c>
      <c r="D158" s="130" t="s">
        <v>2722</v>
      </c>
      <c r="E158" s="115" cm="1">
        <f t="array" ref="E158">SUMPRODUCT(--(Measure_BB_Table[Combined
Headers 2]='% Completion_Summary'!A158),Measure_BB_Table[Total Exp. &amp;
Committed])</f>
        <v>509789.03000000014</v>
      </c>
      <c r="F158" s="115" cm="1">
        <f t="array" ref="F158">SUMPRODUCT(--(Measure_BB_Table[Combined
Headers 2]='% Completion_Summary'!A158),Measure_BB_Table[Completed
Amount ])</f>
        <v>405260.69000000006</v>
      </c>
      <c r="G158" s="116">
        <v>0.79495765140336572</v>
      </c>
    </row>
    <row r="159" spans="1:7" hidden="1" x14ac:dyDescent="0.3">
      <c r="A159" s="127" t="s">
        <v>3308</v>
      </c>
      <c r="B159" s="128">
        <v>8</v>
      </c>
      <c r="C159" s="130" t="s">
        <v>415</v>
      </c>
      <c r="D159" s="129" t="s">
        <v>428</v>
      </c>
      <c r="E159" s="115" cm="1">
        <f t="array" ref="E159">SUMPRODUCT(--(Measure_BB_Table[Combined
Headers 2]='% Completion_Summary'!A159),Measure_BB_Table[Total Exp. &amp;
Committed])</f>
        <v>0</v>
      </c>
      <c r="F159" s="115" cm="1">
        <f t="array" ref="F159">SUMPRODUCT(--(Measure_BB_Table[Combined
Headers 2]='% Completion_Summary'!A159),Measure_BB_Table[Completed
Amount ])</f>
        <v>0</v>
      </c>
      <c r="G159" s="116" t="e">
        <v>#DIV/0!</v>
      </c>
    </row>
    <row r="160" spans="1:7" hidden="1" x14ac:dyDescent="0.3">
      <c r="A160" s="127" t="s">
        <v>3309</v>
      </c>
      <c r="B160" s="128">
        <v>8</v>
      </c>
      <c r="C160" s="130" t="s">
        <v>415</v>
      </c>
      <c r="D160" s="130" t="s">
        <v>2724</v>
      </c>
      <c r="E160" s="115" cm="1">
        <f t="array" ref="E160">SUMPRODUCT(--(Measure_BB_Table[Combined
Headers 2]='% Completion_Summary'!A160),Measure_BB_Table[Total Exp. &amp;
Committed])</f>
        <v>0</v>
      </c>
      <c r="F160" s="115" cm="1">
        <f t="array" ref="F160">SUMPRODUCT(--(Measure_BB_Table[Combined
Headers 2]='% Completion_Summary'!A160),Measure_BB_Table[Completed
Amount ])</f>
        <v>0</v>
      </c>
      <c r="G160" s="116" t="e">
        <v>#DIV/0!</v>
      </c>
    </row>
    <row r="161" spans="1:7" x14ac:dyDescent="0.3">
      <c r="A161" s="127" t="s">
        <v>3310</v>
      </c>
      <c r="B161" s="128">
        <v>8</v>
      </c>
      <c r="C161" s="130" t="s">
        <v>415</v>
      </c>
      <c r="D161" s="130" t="s">
        <v>2723</v>
      </c>
      <c r="E161" s="115" cm="1">
        <f t="array" ref="E161">SUMPRODUCT(--(Measure_BB_Table[Combined
Headers 2]='% Completion_Summary'!A161),Measure_BB_Table[Total Exp. &amp;
Committed])</f>
        <v>252044.67</v>
      </c>
      <c r="F161" s="115" cm="1">
        <f t="array" ref="F161">SUMPRODUCT(--(Measure_BB_Table[Combined
Headers 2]='% Completion_Summary'!A161),Measure_BB_Table[Completed
Amount ])</f>
        <v>252044.67</v>
      </c>
      <c r="G161" s="116">
        <v>1</v>
      </c>
    </row>
    <row r="162" spans="1:7" hidden="1" x14ac:dyDescent="0.3">
      <c r="A162" s="127" t="s">
        <v>3311</v>
      </c>
      <c r="B162" s="128">
        <v>8</v>
      </c>
      <c r="C162" s="130" t="s">
        <v>415</v>
      </c>
      <c r="D162" s="130" t="s">
        <v>236</v>
      </c>
      <c r="E162" s="115" cm="1">
        <f t="array" ref="E162">SUMPRODUCT(--(Measure_BB_Table[Combined
Headers 2]='% Completion_Summary'!A162),Measure_BB_Table[Total Exp. &amp;
Committed])</f>
        <v>0</v>
      </c>
      <c r="F162" s="115" cm="1">
        <f t="array" ref="F162">SUMPRODUCT(--(Measure_BB_Table[Combined
Headers 2]='% Completion_Summary'!A162),Measure_BB_Table[Completed
Amount ])</f>
        <v>0</v>
      </c>
      <c r="G162" s="116" t="e">
        <v>#DIV/0!</v>
      </c>
    </row>
    <row r="163" spans="1:7" x14ac:dyDescent="0.3">
      <c r="A163" s="127" t="s">
        <v>3312</v>
      </c>
      <c r="B163" s="128">
        <v>0</v>
      </c>
      <c r="C163" s="132" t="s">
        <v>503</v>
      </c>
      <c r="D163" s="130" t="s">
        <v>2722</v>
      </c>
      <c r="E163" s="115" cm="1">
        <f t="array" ref="E163">SUMPRODUCT(--(Measure_BB_Table[Combined
Headers 2]='% Completion_Summary'!A163),Measure_BB_Table[Total Exp. &amp;
Committed])</f>
        <v>1012487.5800000001</v>
      </c>
      <c r="F163" s="115" cm="1">
        <f t="array" ref="F163">SUMPRODUCT(--(Measure_BB_Table[Combined
Headers 2]='% Completion_Summary'!A163),Measure_BB_Table[Completed
Amount ])</f>
        <v>998177.20000000007</v>
      </c>
      <c r="G163" s="116">
        <v>0.98586611798240531</v>
      </c>
    </row>
    <row r="164" spans="1:7" hidden="1" x14ac:dyDescent="0.3">
      <c r="A164" s="127" t="s">
        <v>3313</v>
      </c>
      <c r="B164" s="128">
        <v>0</v>
      </c>
      <c r="C164" s="132" t="s">
        <v>503</v>
      </c>
      <c r="D164" s="129" t="s">
        <v>428</v>
      </c>
      <c r="E164" s="115" cm="1">
        <f t="array" ref="E164">SUMPRODUCT(--(Measure_BB_Table[Combined
Headers 2]='% Completion_Summary'!A164),Measure_BB_Table[Total Exp. &amp;
Committed])</f>
        <v>0</v>
      </c>
      <c r="F164" s="115" cm="1">
        <f t="array" ref="F164">SUMPRODUCT(--(Measure_BB_Table[Combined
Headers 2]='% Completion_Summary'!A164),Measure_BB_Table[Completed
Amount ])</f>
        <v>0</v>
      </c>
      <c r="G164" s="116" t="e">
        <v>#DIV/0!</v>
      </c>
    </row>
    <row r="165" spans="1:7" x14ac:dyDescent="0.3">
      <c r="A165" s="127" t="s">
        <v>3314</v>
      </c>
      <c r="B165" s="128">
        <v>0</v>
      </c>
      <c r="C165" s="132" t="s">
        <v>503</v>
      </c>
      <c r="D165" s="130" t="s">
        <v>2724</v>
      </c>
      <c r="E165" s="115" cm="1">
        <f t="array" ref="E165">SUMPRODUCT(--(Measure_BB_Table[Combined
Headers 2]='% Completion_Summary'!A165),Measure_BB_Table[Total Exp. &amp;
Committed])</f>
        <v>3502.75</v>
      </c>
      <c r="F165" s="115" cm="1">
        <f t="array" ref="F165">SUMPRODUCT(--(Measure_BB_Table[Combined
Headers 2]='% Completion_Summary'!A165),Measure_BB_Table[Completed
Amount ])</f>
        <v>3502.75</v>
      </c>
      <c r="G165" s="116">
        <v>1</v>
      </c>
    </row>
    <row r="166" spans="1:7" hidden="1" x14ac:dyDescent="0.3">
      <c r="A166" s="127" t="s">
        <v>3315</v>
      </c>
      <c r="B166" s="128">
        <v>0</v>
      </c>
      <c r="C166" s="132" t="s">
        <v>503</v>
      </c>
      <c r="D166" s="130" t="s">
        <v>2723</v>
      </c>
      <c r="E166" s="115" cm="1">
        <f t="array" ref="E166">SUMPRODUCT(--(Measure_BB_Table[Combined
Headers 2]='% Completion_Summary'!A166),Measure_BB_Table[Total Exp. &amp;
Committed])</f>
        <v>0</v>
      </c>
      <c r="F166" s="115" cm="1">
        <f t="array" ref="F166">SUMPRODUCT(--(Measure_BB_Table[Combined
Headers 2]='% Completion_Summary'!A166),Measure_BB_Table[Completed
Amount ])</f>
        <v>0</v>
      </c>
      <c r="G166" s="116" t="e">
        <v>#DIV/0!</v>
      </c>
    </row>
    <row r="167" spans="1:7" hidden="1" x14ac:dyDescent="0.3">
      <c r="A167" s="127" t="s">
        <v>3316</v>
      </c>
      <c r="B167" s="128">
        <v>0</v>
      </c>
      <c r="C167" s="132" t="s">
        <v>503</v>
      </c>
      <c r="D167" s="130" t="s">
        <v>236</v>
      </c>
      <c r="E167" s="115" cm="1">
        <f t="array" ref="E167">SUMPRODUCT(--(Measure_BB_Table[Combined
Headers 2]='% Completion_Summary'!A167),Measure_BB_Table[Total Exp. &amp;
Committed])</f>
        <v>0</v>
      </c>
      <c r="F167" s="115" cm="1">
        <f t="array" ref="F167">SUMPRODUCT(--(Measure_BB_Table[Combined
Headers 2]='% Completion_Summary'!A167),Measure_BB_Table[Completed
Amount ])</f>
        <v>0</v>
      </c>
      <c r="G167" s="116" t="e">
        <v>#DIV/0!</v>
      </c>
    </row>
    <row r="168" spans="1:7" x14ac:dyDescent="0.3">
      <c r="A168" s="127" t="s">
        <v>3317</v>
      </c>
      <c r="B168" s="128">
        <v>0</v>
      </c>
      <c r="C168" s="129" t="s">
        <v>1099</v>
      </c>
      <c r="D168" s="130" t="s">
        <v>2722</v>
      </c>
      <c r="E168" s="115" cm="1">
        <f t="array" ref="E168">SUMPRODUCT(--(Measure_BB_Table[Combined
Headers 2]='% Completion_Summary'!A168),Measure_BB_Table[Total Exp. &amp;
Committed])</f>
        <v>2700</v>
      </c>
      <c r="F168" s="115" cm="1">
        <f t="array" ref="F168">SUMPRODUCT(--(Measure_BB_Table[Combined
Headers 2]='% Completion_Summary'!A168),Measure_BB_Table[Completed
Amount ])</f>
        <v>2700</v>
      </c>
      <c r="G168" s="116">
        <v>1</v>
      </c>
    </row>
    <row r="169" spans="1:7" hidden="1" x14ac:dyDescent="0.3">
      <c r="A169" s="127" t="s">
        <v>3318</v>
      </c>
      <c r="B169" s="128">
        <v>0</v>
      </c>
      <c r="C169" s="129" t="s">
        <v>1099</v>
      </c>
      <c r="D169" s="129" t="s">
        <v>428</v>
      </c>
      <c r="E169" s="115" cm="1">
        <f t="array" ref="E169">SUMPRODUCT(--(Measure_BB_Table[Combined
Headers 2]='% Completion_Summary'!A169),Measure_BB_Table[Total Exp. &amp;
Committed])</f>
        <v>0</v>
      </c>
      <c r="F169" s="115" cm="1">
        <f t="array" ref="F169">SUMPRODUCT(--(Measure_BB_Table[Combined
Headers 2]='% Completion_Summary'!A169),Measure_BB_Table[Completed
Amount ])</f>
        <v>0</v>
      </c>
      <c r="G169" s="116" t="e">
        <v>#DIV/0!</v>
      </c>
    </row>
    <row r="170" spans="1:7" hidden="1" x14ac:dyDescent="0.3">
      <c r="A170" s="127" t="s">
        <v>3319</v>
      </c>
      <c r="B170" s="128">
        <v>0</v>
      </c>
      <c r="C170" s="129" t="s">
        <v>1099</v>
      </c>
      <c r="D170" s="130" t="s">
        <v>2724</v>
      </c>
      <c r="E170" s="115" cm="1">
        <f t="array" ref="E170">SUMPRODUCT(--(Measure_BB_Table[Combined
Headers 2]='% Completion_Summary'!A170),Measure_BB_Table[Total Exp. &amp;
Committed])</f>
        <v>0</v>
      </c>
      <c r="F170" s="115" cm="1">
        <f t="array" ref="F170">SUMPRODUCT(--(Measure_BB_Table[Combined
Headers 2]='% Completion_Summary'!A170),Measure_BB_Table[Completed
Amount ])</f>
        <v>0</v>
      </c>
      <c r="G170" s="116" t="e">
        <v>#DIV/0!</v>
      </c>
    </row>
    <row r="171" spans="1:7" hidden="1" x14ac:dyDescent="0.3">
      <c r="A171" s="127" t="s">
        <v>3320</v>
      </c>
      <c r="B171" s="128">
        <v>0</v>
      </c>
      <c r="C171" s="129" t="s">
        <v>1099</v>
      </c>
      <c r="D171" s="130" t="s">
        <v>2723</v>
      </c>
      <c r="E171" s="115" cm="1">
        <f t="array" ref="E171">SUMPRODUCT(--(Measure_BB_Table[Combined
Headers 2]='% Completion_Summary'!A171),Measure_BB_Table[Total Exp. &amp;
Committed])</f>
        <v>0</v>
      </c>
      <c r="F171" s="115" cm="1">
        <f t="array" ref="F171">SUMPRODUCT(--(Measure_BB_Table[Combined
Headers 2]='% Completion_Summary'!A171),Measure_BB_Table[Completed
Amount ])</f>
        <v>0</v>
      </c>
      <c r="G171" s="116" t="e">
        <v>#DIV/0!</v>
      </c>
    </row>
    <row r="172" spans="1:7" hidden="1" x14ac:dyDescent="0.3">
      <c r="A172" s="127" t="s">
        <v>3321</v>
      </c>
      <c r="B172" s="128">
        <v>0</v>
      </c>
      <c r="C172" s="129" t="s">
        <v>1099</v>
      </c>
      <c r="D172" s="130" t="s">
        <v>236</v>
      </c>
      <c r="E172" s="115" cm="1">
        <f t="array" ref="E172">SUMPRODUCT(--(Measure_BB_Table[Combined
Headers 2]='% Completion_Summary'!A172),Measure_BB_Table[Total Exp. &amp;
Committed])</f>
        <v>0</v>
      </c>
      <c r="F172" s="115" cm="1">
        <f t="array" ref="F172">SUMPRODUCT(--(Measure_BB_Table[Combined
Headers 2]='% Completion_Summary'!A172),Measure_BB_Table[Completed
Amount ])</f>
        <v>0</v>
      </c>
      <c r="G172" s="116" t="e">
        <v>#DIV/0!</v>
      </c>
    </row>
    <row r="173" spans="1:7" x14ac:dyDescent="0.3">
      <c r="A173" s="127" t="s">
        <v>3322</v>
      </c>
      <c r="B173" s="128">
        <v>5</v>
      </c>
      <c r="C173" s="129" t="s">
        <v>317</v>
      </c>
      <c r="D173" s="130" t="s">
        <v>2722</v>
      </c>
      <c r="E173" s="115" cm="1">
        <f t="array" ref="E173">SUMPRODUCT(--(Measure_BB_Table[Combined
Headers 2]='% Completion_Summary'!A173),Measure_BB_Table[Total Exp. &amp;
Committed])</f>
        <v>3294115.9899999984</v>
      </c>
      <c r="F173" s="115" cm="1">
        <f t="array" ref="F173">SUMPRODUCT(--(Measure_BB_Table[Combined
Headers 2]='% Completion_Summary'!A173),Measure_BB_Table[Completed
Amount ])</f>
        <v>3040519.8599999985</v>
      </c>
      <c r="G173" s="116">
        <v>0.92301542180972196</v>
      </c>
    </row>
    <row r="174" spans="1:7" hidden="1" x14ac:dyDescent="0.3">
      <c r="A174" s="127" t="s">
        <v>3323</v>
      </c>
      <c r="B174" s="128">
        <v>5</v>
      </c>
      <c r="C174" s="129" t="s">
        <v>317</v>
      </c>
      <c r="D174" s="129" t="s">
        <v>428</v>
      </c>
      <c r="E174" s="115" cm="1">
        <f t="array" ref="E174">SUMPRODUCT(--(Measure_BB_Table[Combined
Headers 2]='% Completion_Summary'!A174),Measure_BB_Table[Total Exp. &amp;
Committed])</f>
        <v>0</v>
      </c>
      <c r="F174" s="115" cm="1">
        <f t="array" ref="F174">SUMPRODUCT(--(Measure_BB_Table[Combined
Headers 2]='% Completion_Summary'!A174),Measure_BB_Table[Completed
Amount ])</f>
        <v>0</v>
      </c>
      <c r="G174" s="116" t="e">
        <v>#DIV/0!</v>
      </c>
    </row>
    <row r="175" spans="1:7" hidden="1" x14ac:dyDescent="0.3">
      <c r="A175" s="127" t="s">
        <v>3324</v>
      </c>
      <c r="B175" s="128">
        <v>5</v>
      </c>
      <c r="C175" s="129" t="s">
        <v>317</v>
      </c>
      <c r="D175" s="130" t="s">
        <v>2724</v>
      </c>
      <c r="E175" s="115" cm="1">
        <f t="array" ref="E175">SUMPRODUCT(--(Measure_BB_Table[Combined
Headers 2]='% Completion_Summary'!A175),Measure_BB_Table[Total Exp. &amp;
Committed])</f>
        <v>0</v>
      </c>
      <c r="F175" s="115" cm="1">
        <f t="array" ref="F175">SUMPRODUCT(--(Measure_BB_Table[Combined
Headers 2]='% Completion_Summary'!A175),Measure_BB_Table[Completed
Amount ])</f>
        <v>0</v>
      </c>
      <c r="G175" s="116" t="e">
        <v>#DIV/0!</v>
      </c>
    </row>
    <row r="176" spans="1:7" x14ac:dyDescent="0.3">
      <c r="A176" s="127" t="s">
        <v>3325</v>
      </c>
      <c r="B176" s="128">
        <v>5</v>
      </c>
      <c r="C176" s="129" t="s">
        <v>317</v>
      </c>
      <c r="D176" s="130" t="s">
        <v>2723</v>
      </c>
      <c r="E176" s="115" cm="1">
        <f t="array" ref="E176">SUMPRODUCT(--(Measure_BB_Table[Combined
Headers 2]='% Completion_Summary'!A176),Measure_BB_Table[Total Exp. &amp;
Committed])</f>
        <v>305385.18000000005</v>
      </c>
      <c r="F176" s="115" cm="1">
        <f t="array" ref="F176">SUMPRODUCT(--(Measure_BB_Table[Combined
Headers 2]='% Completion_Summary'!A176),Measure_BB_Table[Completed
Amount ])</f>
        <v>305385.18000000005</v>
      </c>
      <c r="G176" s="116">
        <v>1</v>
      </c>
    </row>
    <row r="177" spans="1:7" hidden="1" x14ac:dyDescent="0.3">
      <c r="A177" s="127" t="s">
        <v>3326</v>
      </c>
      <c r="B177" s="128">
        <v>5</v>
      </c>
      <c r="C177" s="129" t="s">
        <v>317</v>
      </c>
      <c r="D177" s="130" t="s">
        <v>236</v>
      </c>
      <c r="E177" s="115" cm="1">
        <f t="array" ref="E177">SUMPRODUCT(--(Measure_BB_Table[Combined
Headers 2]='% Completion_Summary'!A177),Measure_BB_Table[Total Exp. &amp;
Committed])</f>
        <v>0</v>
      </c>
      <c r="F177" s="115" cm="1">
        <f t="array" ref="F177">SUMPRODUCT(--(Measure_BB_Table[Combined
Headers 2]='% Completion_Summary'!A177),Measure_BB_Table[Completed
Amount ])</f>
        <v>0</v>
      </c>
      <c r="G177" s="116" t="e">
        <v>#DIV/0!</v>
      </c>
    </row>
    <row r="178" spans="1:7" x14ac:dyDescent="0.3">
      <c r="A178" s="127" t="s">
        <v>3327</v>
      </c>
      <c r="B178" s="128">
        <v>9</v>
      </c>
      <c r="C178" s="130" t="s">
        <v>328</v>
      </c>
      <c r="D178" s="130" t="s">
        <v>2722</v>
      </c>
      <c r="E178" s="115" cm="1">
        <f t="array" ref="E178">SUMPRODUCT(--(Measure_BB_Table[Combined
Headers 2]='% Completion_Summary'!A178),Measure_BB_Table[Total Exp. &amp;
Committed])</f>
        <v>4556630.0490500005</v>
      </c>
      <c r="F178" s="115" cm="1">
        <f t="array" ref="F178">SUMPRODUCT(--(Measure_BB_Table[Combined
Headers 2]='% Completion_Summary'!A178),Measure_BB_Table[Completed
Amount ])</f>
        <v>2097258.1500000004</v>
      </c>
      <c r="G178" s="116">
        <v>0.46026518006157907</v>
      </c>
    </row>
    <row r="179" spans="1:7" x14ac:dyDescent="0.3">
      <c r="A179" s="127" t="s">
        <v>3328</v>
      </c>
      <c r="B179" s="128">
        <v>9</v>
      </c>
      <c r="C179" s="130" t="s">
        <v>328</v>
      </c>
      <c r="D179" s="129" t="s">
        <v>428</v>
      </c>
      <c r="E179" s="115" cm="1">
        <f t="array" ref="E179">SUMPRODUCT(--(Measure_BB_Table[Combined
Headers 2]='% Completion_Summary'!A179),Measure_BB_Table[Total Exp. &amp;
Committed])</f>
        <v>302738</v>
      </c>
      <c r="F179" s="115" cm="1">
        <f t="array" ref="F179">SUMPRODUCT(--(Measure_BB_Table[Combined
Headers 2]='% Completion_Summary'!A179),Measure_BB_Table[Completed
Amount ])</f>
        <v>302738</v>
      </c>
      <c r="G179" s="116">
        <v>1</v>
      </c>
    </row>
    <row r="180" spans="1:7" x14ac:dyDescent="0.3">
      <c r="A180" s="127" t="s">
        <v>3329</v>
      </c>
      <c r="B180" s="128">
        <v>9</v>
      </c>
      <c r="C180" s="130" t="s">
        <v>328</v>
      </c>
      <c r="D180" s="130" t="s">
        <v>2724</v>
      </c>
      <c r="E180" s="115" cm="1">
        <f t="array" ref="E180">SUMPRODUCT(--(Measure_BB_Table[Combined
Headers 2]='% Completion_Summary'!A180),Measure_BB_Table[Total Exp. &amp;
Committed])</f>
        <v>6800</v>
      </c>
      <c r="F180" s="115" cm="1">
        <f t="array" ref="F180">SUMPRODUCT(--(Measure_BB_Table[Combined
Headers 2]='% Completion_Summary'!A180),Measure_BB_Table[Completed
Amount ])</f>
        <v>6800</v>
      </c>
      <c r="G180" s="116">
        <v>1</v>
      </c>
    </row>
    <row r="181" spans="1:7" x14ac:dyDescent="0.3">
      <c r="A181" s="127" t="s">
        <v>3330</v>
      </c>
      <c r="B181" s="128">
        <v>9</v>
      </c>
      <c r="C181" s="130" t="s">
        <v>328</v>
      </c>
      <c r="D181" s="130" t="s">
        <v>2723</v>
      </c>
      <c r="E181" s="115" cm="1">
        <f t="array" ref="E181">SUMPRODUCT(--(Measure_BB_Table[Combined
Headers 2]='% Completion_Summary'!A181),Measure_BB_Table[Total Exp. &amp;
Committed])</f>
        <v>37245</v>
      </c>
      <c r="F181" s="115" cm="1">
        <f t="array" ref="F181">SUMPRODUCT(--(Measure_BB_Table[Combined
Headers 2]='% Completion_Summary'!A181),Measure_BB_Table[Completed
Amount ])</f>
        <v>37245</v>
      </c>
      <c r="G181" s="116">
        <v>1</v>
      </c>
    </row>
    <row r="182" spans="1:7" hidden="1" x14ac:dyDescent="0.3">
      <c r="A182" s="127" t="s">
        <v>3331</v>
      </c>
      <c r="B182" s="128">
        <v>9</v>
      </c>
      <c r="C182" s="130" t="s">
        <v>328</v>
      </c>
      <c r="D182" s="130" t="s">
        <v>236</v>
      </c>
      <c r="E182" s="115" cm="1">
        <f t="array" ref="E182">SUMPRODUCT(--(Measure_BB_Table[Combined
Headers 2]='% Completion_Summary'!A182),Measure_BB_Table[Total Exp. &amp;
Committed])</f>
        <v>0</v>
      </c>
      <c r="F182" s="115" cm="1">
        <f t="array" ref="F182">SUMPRODUCT(--(Measure_BB_Table[Combined
Headers 2]='% Completion_Summary'!A182),Measure_BB_Table[Completed
Amount ])</f>
        <v>0</v>
      </c>
      <c r="G182" s="116" t="e">
        <v>#DIV/0!</v>
      </c>
    </row>
    <row r="183" spans="1:7" x14ac:dyDescent="0.3">
      <c r="A183" s="127" t="s">
        <v>3332</v>
      </c>
      <c r="B183" s="128">
        <v>2</v>
      </c>
      <c r="C183" s="130" t="s">
        <v>285</v>
      </c>
      <c r="D183" s="130" t="s">
        <v>2722</v>
      </c>
      <c r="E183" s="115" cm="1">
        <f t="array" ref="E183">SUMPRODUCT(--(Measure_BB_Table[Combined
Headers 2]='% Completion_Summary'!A183),Measure_BB_Table[Total Exp. &amp;
Committed])</f>
        <v>2555658.5499999993</v>
      </c>
      <c r="F183" s="115" cm="1">
        <f t="array" ref="F183">SUMPRODUCT(--(Measure_BB_Table[Combined
Headers 2]='% Completion_Summary'!A183),Measure_BB_Table[Completed
Amount ])</f>
        <v>2555658.5499999993</v>
      </c>
      <c r="G183" s="116">
        <v>1</v>
      </c>
    </row>
    <row r="184" spans="1:7" x14ac:dyDescent="0.3">
      <c r="A184" s="127" t="s">
        <v>3333</v>
      </c>
      <c r="B184" s="128">
        <v>2</v>
      </c>
      <c r="C184" s="130" t="s">
        <v>285</v>
      </c>
      <c r="D184" s="129" t="s">
        <v>428</v>
      </c>
      <c r="E184" s="115" cm="1">
        <f t="array" ref="E184">SUMPRODUCT(--(Measure_BB_Table[Combined
Headers 2]='% Completion_Summary'!A184),Measure_BB_Table[Total Exp. &amp;
Committed])</f>
        <v>242880</v>
      </c>
      <c r="F184" s="115" cm="1">
        <f t="array" ref="F184">SUMPRODUCT(--(Measure_BB_Table[Combined
Headers 2]='% Completion_Summary'!A184),Measure_BB_Table[Completed
Amount ])</f>
        <v>242880</v>
      </c>
      <c r="G184" s="116">
        <v>1</v>
      </c>
    </row>
    <row r="185" spans="1:7" x14ac:dyDescent="0.3">
      <c r="A185" s="127" t="s">
        <v>3334</v>
      </c>
      <c r="B185" s="128">
        <v>2</v>
      </c>
      <c r="C185" s="130" t="s">
        <v>285</v>
      </c>
      <c r="D185" s="130" t="s">
        <v>2724</v>
      </c>
      <c r="E185" s="115" cm="1">
        <f t="array" ref="E185">SUMPRODUCT(--(Measure_BB_Table[Combined
Headers 2]='% Completion_Summary'!A185),Measure_BB_Table[Total Exp. &amp;
Committed])</f>
        <v>1200</v>
      </c>
      <c r="F185" s="115" cm="1">
        <f t="array" ref="F185">SUMPRODUCT(--(Measure_BB_Table[Combined
Headers 2]='% Completion_Summary'!A185),Measure_BB_Table[Completed
Amount ])</f>
        <v>1200</v>
      </c>
      <c r="G185" s="116">
        <v>1</v>
      </c>
    </row>
    <row r="186" spans="1:7" x14ac:dyDescent="0.3">
      <c r="A186" s="127" t="s">
        <v>3335</v>
      </c>
      <c r="B186" s="128">
        <v>2</v>
      </c>
      <c r="C186" s="130" t="s">
        <v>285</v>
      </c>
      <c r="D186" s="130" t="s">
        <v>2723</v>
      </c>
      <c r="E186" s="115" cm="1">
        <f t="array" ref="E186">SUMPRODUCT(--(Measure_BB_Table[Combined
Headers 2]='% Completion_Summary'!A186),Measure_BB_Table[Total Exp. &amp;
Committed])</f>
        <v>157892.01</v>
      </c>
      <c r="F186" s="115" cm="1">
        <f t="array" ref="F186">SUMPRODUCT(--(Measure_BB_Table[Combined
Headers 2]='% Completion_Summary'!A186),Measure_BB_Table[Completed
Amount ])</f>
        <v>157892.01</v>
      </c>
      <c r="G186" s="116">
        <v>1</v>
      </c>
    </row>
    <row r="187" spans="1:7" hidden="1" x14ac:dyDescent="0.3">
      <c r="A187" s="127" t="s">
        <v>3336</v>
      </c>
      <c r="B187" s="128">
        <v>2</v>
      </c>
      <c r="C187" s="130" t="s">
        <v>285</v>
      </c>
      <c r="D187" s="130" t="s">
        <v>236</v>
      </c>
      <c r="E187" s="115" cm="1">
        <f t="array" ref="E187">SUMPRODUCT(--(Measure_BB_Table[Combined
Headers 2]='% Completion_Summary'!A187),Measure_BB_Table[Total Exp. &amp;
Committed])</f>
        <v>0</v>
      </c>
      <c r="F187" s="115" cm="1">
        <f t="array" ref="F187">SUMPRODUCT(--(Measure_BB_Table[Combined
Headers 2]='% Completion_Summary'!A187),Measure_BB_Table[Completed
Amount ])</f>
        <v>0</v>
      </c>
      <c r="G187" s="116" t="e">
        <v>#DIV/0!</v>
      </c>
    </row>
    <row r="188" spans="1:7" x14ac:dyDescent="0.3">
      <c r="A188" s="127" t="s">
        <v>3337</v>
      </c>
      <c r="B188" s="128">
        <v>5</v>
      </c>
      <c r="C188" s="129" t="s">
        <v>315</v>
      </c>
      <c r="D188" s="130" t="s">
        <v>2722</v>
      </c>
      <c r="E188" s="115" cm="1">
        <f t="array" ref="E188">SUMPRODUCT(--(Measure_BB_Table[Combined
Headers 2]='% Completion_Summary'!A188),Measure_BB_Table[Total Exp. &amp;
Committed])</f>
        <v>2828329.4899999998</v>
      </c>
      <c r="F188" s="115" cm="1">
        <f t="array" ref="F188">SUMPRODUCT(--(Measure_BB_Table[Combined
Headers 2]='% Completion_Summary'!A188),Measure_BB_Table[Completed
Amount ])</f>
        <v>2666129.4599999995</v>
      </c>
      <c r="G188" s="116">
        <v>0.94265164982598959</v>
      </c>
    </row>
    <row r="189" spans="1:7" hidden="1" x14ac:dyDescent="0.3">
      <c r="A189" s="127" t="s">
        <v>3338</v>
      </c>
      <c r="B189" s="128">
        <v>5</v>
      </c>
      <c r="C189" s="129" t="s">
        <v>315</v>
      </c>
      <c r="D189" s="129" t="s">
        <v>428</v>
      </c>
      <c r="E189" s="115" cm="1">
        <f t="array" ref="E189">SUMPRODUCT(--(Measure_BB_Table[Combined
Headers 2]='% Completion_Summary'!A189),Measure_BB_Table[Total Exp. &amp;
Committed])</f>
        <v>0</v>
      </c>
      <c r="F189" s="117" cm="1">
        <f t="array" ref="F189">SUMPRODUCT(--(Measure_BB_Table[Combined
Headers 2]='% Completion_Summary'!A189),Measure_BB_Table[Completed
Amount ])</f>
        <v>0</v>
      </c>
      <c r="G189" s="118" t="e">
        <v>#DIV/0!</v>
      </c>
    </row>
    <row r="190" spans="1:7" hidden="1" x14ac:dyDescent="0.3">
      <c r="A190" s="127" t="s">
        <v>3339</v>
      </c>
      <c r="B190" s="128">
        <v>5</v>
      </c>
      <c r="C190" s="129" t="s">
        <v>315</v>
      </c>
      <c r="D190" s="133" t="s">
        <v>2724</v>
      </c>
      <c r="E190" s="119" cm="1">
        <f t="array" ref="E190">SUMPRODUCT(--(Measure_BB_Table[Combined
Headers 2]='% Completion_Summary'!A190),Measure_BB_Table[Total Exp. &amp;
Committed])</f>
        <v>0</v>
      </c>
      <c r="F190" s="120" cm="1">
        <f t="array" ref="F190">SUMPRODUCT(--(Measure_BB_Table[Combined
Headers 2]='% Completion_Summary'!A190),Measure_BB_Table[Completed
Amount ])</f>
        <v>0</v>
      </c>
      <c r="G190" s="121" t="e">
        <v>#DIV/0!</v>
      </c>
    </row>
    <row r="191" spans="1:7" hidden="1" x14ac:dyDescent="0.3">
      <c r="A191" s="127" t="s">
        <v>3340</v>
      </c>
      <c r="B191" s="128">
        <v>5</v>
      </c>
      <c r="C191" s="134" t="s">
        <v>315</v>
      </c>
      <c r="D191" s="135" t="s">
        <v>2723</v>
      </c>
      <c r="E191" s="122" cm="1">
        <f t="array" ref="E191">SUMPRODUCT(--(Measure_BB_Table[Combined
Headers 2]='% Completion_Summary'!A191),Measure_BB_Table[Total Exp. &amp;
Committed])</f>
        <v>0</v>
      </c>
      <c r="F191" s="122" cm="1">
        <f t="array" ref="F191">SUMPRODUCT(--(Measure_BB_Table[Combined
Headers 2]='% Completion_Summary'!A191),Measure_BB_Table[Completed
Amount ])</f>
        <v>0</v>
      </c>
      <c r="G191" s="123" t="e">
        <v>#DIV/0!</v>
      </c>
    </row>
    <row r="192" spans="1:7" hidden="1" x14ac:dyDescent="0.3">
      <c r="A192" s="136" t="s">
        <v>3341</v>
      </c>
      <c r="B192" s="137">
        <v>5</v>
      </c>
      <c r="C192" s="138" t="s">
        <v>315</v>
      </c>
      <c r="D192" s="135" t="s">
        <v>236</v>
      </c>
      <c r="E192" s="122" cm="1">
        <f t="array" ref="E192">SUMPRODUCT(--(Measure_BB_Table[Combined
Headers 2]='% Completion_Summary'!A192),Measure_BB_Table[Total Exp. &amp;
Committed])</f>
        <v>0</v>
      </c>
      <c r="F192" s="122" cm="1">
        <f t="array" ref="F192">SUMPRODUCT(--(Measure_BB_Table[Combined
Headers 2]='% Completion_Summary'!A192),Measure_BB_Table[Completed
Amount ])</f>
        <v>0</v>
      </c>
      <c r="G192" s="123" t="e">
        <v>#DIV/0!</v>
      </c>
    </row>
    <row r="193" spans="1:7" s="108" customFormat="1" ht="18" x14ac:dyDescent="0.35">
      <c r="A193" s="139"/>
      <c r="B193" s="52"/>
      <c r="C193" s="61"/>
      <c r="D193" s="60" t="s">
        <v>1765</v>
      </c>
      <c r="E193" s="53">
        <f>_xlfn.AGGREGATE(9,3,E2:E192)</f>
        <v>110291877.66904998</v>
      </c>
      <c r="F193" s="53">
        <f>_xlfn.AGGREGATE(9,3,F2:F192)</f>
        <v>90049878.720000014</v>
      </c>
      <c r="G193" s="125"/>
    </row>
    <row r="194" spans="1:7" x14ac:dyDescent="0.3">
      <c r="E194" s="126"/>
      <c r="F194" s="126"/>
    </row>
    <row r="195" spans="1:7" ht="18" x14ac:dyDescent="0.35">
      <c r="E195" s="147"/>
      <c r="F195" s="147"/>
    </row>
  </sheetData>
  <autoFilter ref="A1:G193" xr:uid="{00000000-0009-0000-0000-000002000000}">
    <filterColumn colId="6">
      <filters blank="1">
        <filter val="100.00%"/>
        <filter val="34.85%"/>
        <filter val="41.38%"/>
        <filter val="46.03%"/>
        <filter val="48.63%"/>
        <filter val="50.13%"/>
        <filter val="52.55%"/>
        <filter val="58.21%"/>
        <filter val="58.80%"/>
        <filter val="75.30%"/>
        <filter val="77.61%"/>
        <filter val="78.54%"/>
        <filter val="79.26%"/>
        <filter val="79.50%"/>
        <filter val="80.99%"/>
        <filter val="81.36%"/>
        <filter val="82.53%"/>
        <filter val="86.70%"/>
        <filter val="92.30%"/>
        <filter val="94.18%"/>
        <filter val="94.27%"/>
        <filter val="95.27%"/>
        <filter val="96.74%"/>
        <filter val="97.28%"/>
        <filter val="98.59%"/>
        <filter val="99.38%"/>
        <filter val="99.43%"/>
        <filter val="99.47%"/>
        <filter val="99.92%"/>
        <filter val="99.96%"/>
      </filters>
    </filterColumn>
  </autoFilter>
  <conditionalFormatting sqref="G2:G192">
    <cfRule type="containsErrors" dxfId="2241" priority="1">
      <formula>ISERROR(G2)</formula>
    </cfRule>
  </conditionalFormatting>
  <pageMargins left="0.7" right="0.7" top="0.75" bottom="0.75" header="0.3" footer="0.3"/>
  <pageSetup orientation="portrait" r:id="rId1"/>
  <ignoredErrors>
    <ignoredError sqref="G5:G6 G16 G23 G29 G31 G33:G36 G41:G42 G38 G44 G67 G69:G72 G79:G82 G90:G160 G162:G192 G64 G62 G55 G52 G49:G50 G45:G48 G51 G53:G54 G56:G61 G63 G65 G11 G87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20DBD35E-E404-4171-8D64-EC5A87B5915D}">
            <xm:f>NOT(ISERROR(SEARCH($G$6,G2)))</xm:f>
            <xm:f>$G$6</xm:f>
            <x14:dxf>
              <font>
                <color theme="0"/>
              </font>
            </x14:dxf>
          </x14:cfRule>
          <xm:sqref>G2:G19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O1863"/>
  <sheetViews>
    <sheetView showGridLines="0" showRowColHeaders="0" topLeftCell="B1" workbookViewId="0">
      <pane xSplit="4" ySplit="1" topLeftCell="F11" activePane="bottomRight" state="frozen"/>
      <selection activeCell="B1" sqref="B1"/>
      <selection pane="topRight" activeCell="F1" sqref="F1"/>
      <selection pane="bottomLeft" activeCell="B2" sqref="B2"/>
      <selection pane="bottomRight" activeCell="G1" sqref="G1"/>
    </sheetView>
  </sheetViews>
  <sheetFormatPr defaultColWidth="9.109375" defaultRowHeight="15.6" x14ac:dyDescent="0.3"/>
  <cols>
    <col min="1" max="1" width="12.6640625" style="28" customWidth="1"/>
    <col min="2" max="2" width="11.33203125" style="112" bestFit="1" customWidth="1"/>
    <col min="3" max="3" width="14.109375" style="28" bestFit="1" customWidth="1"/>
    <col min="4" max="4" width="30.109375" style="28" bestFit="1" customWidth="1"/>
    <col min="5" max="5" width="37.109375" style="28" bestFit="1" customWidth="1"/>
    <col min="6" max="6" width="22.6640625" style="114" bestFit="1" customWidth="1"/>
    <col min="7" max="7" width="23.88671875" style="114" bestFit="1" customWidth="1"/>
    <col min="8" max="8" width="22.6640625" style="100" bestFit="1" customWidth="1"/>
    <col min="9" max="9" width="22.6640625" style="100" customWidth="1"/>
    <col min="10" max="10" width="22.6640625" style="100" bestFit="1" customWidth="1"/>
    <col min="11" max="11" width="16.88671875" style="107" bestFit="1" customWidth="1"/>
    <col min="12" max="12" width="9.109375" style="28"/>
    <col min="13" max="13" width="10.5546875" style="28" bestFit="1" customWidth="1"/>
    <col min="14" max="14" width="5.6640625" style="28" bestFit="1" customWidth="1"/>
    <col min="15" max="15" width="6.21875" style="28" bestFit="1" customWidth="1"/>
    <col min="16" max="16384" width="9.109375" style="28"/>
  </cols>
  <sheetData>
    <row r="1" spans="1:15" s="29" customFormat="1" ht="31.2" x14ac:dyDescent="0.3">
      <c r="A1" s="30" t="s">
        <v>1732</v>
      </c>
      <c r="B1" s="54" t="s">
        <v>1675</v>
      </c>
      <c r="C1" s="54" t="s">
        <v>2720</v>
      </c>
      <c r="D1" s="54" t="s">
        <v>2719</v>
      </c>
      <c r="E1" s="54" t="s">
        <v>1463</v>
      </c>
      <c r="F1" s="54" t="s">
        <v>1728</v>
      </c>
      <c r="G1" s="54" t="s">
        <v>1729</v>
      </c>
      <c r="H1" s="54" t="s">
        <v>1730</v>
      </c>
      <c r="I1" s="54" t="s">
        <v>624</v>
      </c>
      <c r="J1" s="54" t="s">
        <v>1731</v>
      </c>
      <c r="K1" s="54" t="s">
        <v>1542</v>
      </c>
      <c r="L1" s="160"/>
      <c r="M1" s="159"/>
      <c r="N1" s="159"/>
      <c r="O1" s="159"/>
    </row>
    <row r="2" spans="1:15" hidden="1" x14ac:dyDescent="0.3">
      <c r="A2" s="86" t="s">
        <v>3347</v>
      </c>
      <c r="B2" s="87">
        <v>0</v>
      </c>
      <c r="C2" s="88" t="s">
        <v>137</v>
      </c>
      <c r="D2" s="89" t="s">
        <v>2722</v>
      </c>
      <c r="E2" s="86" t="s">
        <v>1471</v>
      </c>
      <c r="F2" s="90">
        <v>0</v>
      </c>
      <c r="G2" s="90">
        <v>0</v>
      </c>
      <c r="H2" s="91">
        <f ca="1">SUMIF(Measure_BB_Table[],Combined_header,Total_Exp._MeasureBB)</f>
        <v>0</v>
      </c>
      <c r="I2" s="91">
        <f ca="1">SUMIF(Measure_BB_Table[],Combined_header,Committed_Amount)</f>
        <v>0</v>
      </c>
      <c r="J2" s="91">
        <f ca="1">SUMIF(Measure_BB_Table[],Combined_header,Completed_MeasureBB)</f>
        <v>0</v>
      </c>
      <c r="K2" s="92" t="e">
        <f t="shared" ref="K2:K65" ca="1" si="0">Completed_Comparison/Total_Exp._Comparison</f>
        <v>#DIV/0!</v>
      </c>
    </row>
    <row r="3" spans="1:15" hidden="1" x14ac:dyDescent="0.3">
      <c r="A3" s="93" t="s">
        <v>3348</v>
      </c>
      <c r="B3" s="94">
        <v>0</v>
      </c>
      <c r="C3" s="95" t="s">
        <v>137</v>
      </c>
      <c r="D3" s="96" t="s">
        <v>2722</v>
      </c>
      <c r="E3" s="93" t="s">
        <v>1465</v>
      </c>
      <c r="F3" s="97">
        <v>0</v>
      </c>
      <c r="G3" s="97">
        <v>0</v>
      </c>
      <c r="H3" s="98">
        <f ca="1">SUMIF(Measure_BB_Table[],Combined_header,Total_Exp._MeasureBB)</f>
        <v>0</v>
      </c>
      <c r="I3" s="91">
        <f ca="1">SUMIF(Measure_BB_Table[],Combined_header,Committed_Amount)</f>
        <v>0</v>
      </c>
      <c r="J3" s="98">
        <f ca="1">SUMIF(Measure_BB_Table[],Combined_header,Completed_MeasureBB)</f>
        <v>0</v>
      </c>
      <c r="K3" s="99" t="e">
        <f t="shared" ca="1" si="0"/>
        <v>#DIV/0!</v>
      </c>
    </row>
    <row r="4" spans="1:15" hidden="1" x14ac:dyDescent="0.3">
      <c r="A4" s="93" t="s">
        <v>3349</v>
      </c>
      <c r="B4" s="94">
        <v>0</v>
      </c>
      <c r="C4" s="95" t="s">
        <v>137</v>
      </c>
      <c r="D4" s="96" t="s">
        <v>2722</v>
      </c>
      <c r="E4" s="93" t="s">
        <v>1467</v>
      </c>
      <c r="F4" s="97">
        <v>0</v>
      </c>
      <c r="G4" s="97">
        <v>0</v>
      </c>
      <c r="H4" s="98">
        <f ca="1">SUMIF(Measure_BB_Table[],Combined_header,Total_Exp._MeasureBB)</f>
        <v>0</v>
      </c>
      <c r="I4" s="91">
        <f ca="1">SUMIF(Measure_BB_Table[],Combined_header,Committed_Amount)</f>
        <v>0</v>
      </c>
      <c r="J4" s="98">
        <f ca="1">SUMIF(Measure_BB_Table[],Combined_header,Completed_MeasureBB)</f>
        <v>0</v>
      </c>
      <c r="K4" s="99" t="e">
        <f t="shared" ca="1" si="0"/>
        <v>#DIV/0!</v>
      </c>
    </row>
    <row r="5" spans="1:15" hidden="1" x14ac:dyDescent="0.3">
      <c r="A5" s="93" t="s">
        <v>3350</v>
      </c>
      <c r="B5" s="94">
        <v>0</v>
      </c>
      <c r="C5" s="95" t="s">
        <v>137</v>
      </c>
      <c r="D5" s="96" t="s">
        <v>2722</v>
      </c>
      <c r="E5" s="96" t="s">
        <v>1676</v>
      </c>
      <c r="F5" s="97">
        <v>0</v>
      </c>
      <c r="G5" s="97">
        <v>0</v>
      </c>
      <c r="H5" s="98">
        <f ca="1">SUMIF(Measure_BB_Table[],Combined_header,Total_Exp._MeasureBB)</f>
        <v>0</v>
      </c>
      <c r="I5" s="91">
        <f ca="1">SUMIF(Measure_BB_Table[],Combined_header,Committed_Amount)</f>
        <v>0</v>
      </c>
      <c r="J5" s="98">
        <f ca="1">SUMIF(Measure_BB_Table[],Combined_header,Completed_MeasureBB)</f>
        <v>0</v>
      </c>
      <c r="K5" s="99" t="e">
        <f t="shared" ca="1" si="0"/>
        <v>#DIV/0!</v>
      </c>
    </row>
    <row r="6" spans="1:15" hidden="1" x14ac:dyDescent="0.3">
      <c r="A6" s="93" t="s">
        <v>3351</v>
      </c>
      <c r="B6" s="94">
        <v>0</v>
      </c>
      <c r="C6" s="95" t="s">
        <v>137</v>
      </c>
      <c r="D6" s="96" t="s">
        <v>2722</v>
      </c>
      <c r="E6" s="96" t="s">
        <v>310</v>
      </c>
      <c r="F6" s="97">
        <v>0</v>
      </c>
      <c r="G6" s="97">
        <v>0</v>
      </c>
      <c r="H6" s="98">
        <f ca="1">SUMIF(Measure_BB_Table[],Combined_header,Total_Exp._MeasureBB)</f>
        <v>0</v>
      </c>
      <c r="I6" s="91">
        <f ca="1">SUMIF(Measure_BB_Table[],Combined_header,Committed_Amount)</f>
        <v>0</v>
      </c>
      <c r="J6" s="98">
        <f ca="1">SUMIF(Measure_BB_Table[],Combined_header,Completed_MeasureBB)</f>
        <v>0</v>
      </c>
      <c r="K6" s="99" t="e">
        <f t="shared" ca="1" si="0"/>
        <v>#DIV/0!</v>
      </c>
    </row>
    <row r="7" spans="1:15" hidden="1" x14ac:dyDescent="0.3">
      <c r="A7" s="93" t="s">
        <v>3352</v>
      </c>
      <c r="B7" s="94">
        <v>0</v>
      </c>
      <c r="C7" s="95" t="s">
        <v>137</v>
      </c>
      <c r="D7" s="96" t="s">
        <v>2722</v>
      </c>
      <c r="E7" s="96" t="s">
        <v>1473</v>
      </c>
      <c r="F7" s="97">
        <v>0</v>
      </c>
      <c r="G7" s="97">
        <v>0</v>
      </c>
      <c r="H7" s="98">
        <f ca="1">SUMIF(Measure_BB_Table[],Combined_header,Total_Exp._MeasureBB)</f>
        <v>0</v>
      </c>
      <c r="I7" s="91">
        <f ca="1">SUMIF(Measure_BB_Table[],Combined_header,Committed_Amount)</f>
        <v>0</v>
      </c>
      <c r="J7" s="98">
        <f ca="1">SUMIF(Measure_BB_Table[],Combined_header,Completed_MeasureBB)</f>
        <v>0</v>
      </c>
      <c r="K7" s="99" t="e">
        <f t="shared" ca="1" si="0"/>
        <v>#DIV/0!</v>
      </c>
    </row>
    <row r="8" spans="1:15" hidden="1" x14ac:dyDescent="0.3">
      <c r="A8" s="93" t="s">
        <v>3353</v>
      </c>
      <c r="B8" s="94">
        <v>0</v>
      </c>
      <c r="C8" s="95" t="s">
        <v>137</v>
      </c>
      <c r="D8" s="96" t="s">
        <v>2722</v>
      </c>
      <c r="E8" s="96" t="s">
        <v>1547</v>
      </c>
      <c r="F8" s="97">
        <v>0</v>
      </c>
      <c r="G8" s="97">
        <v>0</v>
      </c>
      <c r="H8" s="98">
        <f ca="1">SUMIF(Measure_BB_Table[],Combined_header,Total_Exp._MeasureBB)</f>
        <v>0</v>
      </c>
      <c r="I8" s="91">
        <f ca="1">SUMIF(Measure_BB_Table[],Combined_header,Committed_Amount)</f>
        <v>0</v>
      </c>
      <c r="J8" s="98">
        <f ca="1">SUMIF(Measure_BB_Table[],Combined_header,Completed_MeasureBB)</f>
        <v>0</v>
      </c>
      <c r="K8" s="99" t="e">
        <f t="shared" ca="1" si="0"/>
        <v>#DIV/0!</v>
      </c>
    </row>
    <row r="9" spans="1:15" hidden="1" x14ac:dyDescent="0.3">
      <c r="A9" s="93" t="s">
        <v>3354</v>
      </c>
      <c r="B9" s="94">
        <v>0</v>
      </c>
      <c r="C9" s="95" t="s">
        <v>137</v>
      </c>
      <c r="D9" s="96" t="s">
        <v>2722</v>
      </c>
      <c r="E9" s="96" t="s">
        <v>1466</v>
      </c>
      <c r="F9" s="97">
        <v>0</v>
      </c>
      <c r="G9" s="97">
        <v>0</v>
      </c>
      <c r="H9" s="98">
        <f ca="1">SUMIF(Measure_BB_Table[],Combined_header,Total_Exp._MeasureBB)</f>
        <v>0</v>
      </c>
      <c r="I9" s="91">
        <f ca="1">SUMIF(Measure_BB_Table[],Combined_header,Committed_Amount)</f>
        <v>0</v>
      </c>
      <c r="J9" s="98">
        <f ca="1">SUMIF(Measure_BB_Table[],Combined_header,Completed_MeasureBB)</f>
        <v>0</v>
      </c>
      <c r="K9" s="99" t="e">
        <f t="shared" ca="1" si="0"/>
        <v>#DIV/0!</v>
      </c>
    </row>
    <row r="10" spans="1:15" hidden="1" x14ac:dyDescent="0.3">
      <c r="A10" s="93" t="s">
        <v>3355</v>
      </c>
      <c r="B10" s="94">
        <v>0</v>
      </c>
      <c r="C10" s="95" t="s">
        <v>137</v>
      </c>
      <c r="D10" s="96" t="s">
        <v>2722</v>
      </c>
      <c r="E10" s="96" t="s">
        <v>1474</v>
      </c>
      <c r="F10" s="97">
        <v>0</v>
      </c>
      <c r="G10" s="97">
        <v>0</v>
      </c>
      <c r="H10" s="98">
        <f ca="1">SUMIF(Measure_BB_Table[],Combined_header,Total_Exp._MeasureBB)</f>
        <v>0</v>
      </c>
      <c r="I10" s="91">
        <f ca="1">SUMIF(Measure_BB_Table[],Combined_header,Committed_Amount)</f>
        <v>0</v>
      </c>
      <c r="J10" s="98">
        <f ca="1">SUMIF(Measure_BB_Table[],Combined_header,Completed_MeasureBB)</f>
        <v>0</v>
      </c>
      <c r="K10" s="99" t="e">
        <f t="shared" ca="1" si="0"/>
        <v>#DIV/0!</v>
      </c>
    </row>
    <row r="11" spans="1:15" x14ac:dyDescent="0.3">
      <c r="A11" s="93" t="s">
        <v>2725</v>
      </c>
      <c r="B11" s="94">
        <v>0</v>
      </c>
      <c r="C11" s="95" t="s">
        <v>137</v>
      </c>
      <c r="D11" s="96" t="s">
        <v>2722</v>
      </c>
      <c r="E11" s="93" t="s">
        <v>1468</v>
      </c>
      <c r="F11" s="97">
        <v>0</v>
      </c>
      <c r="G11" s="97">
        <v>0</v>
      </c>
      <c r="H11" s="98">
        <f ca="1">SUMIF(Measure_BB_Table[],Combined_header,Total_Exp._MeasureBB)</f>
        <v>2600</v>
      </c>
      <c r="I11" s="91">
        <f ca="1">SUMIF(Measure_BB_Table[],Combined_header,Committed_Amount)</f>
        <v>0</v>
      </c>
      <c r="J11" s="98">
        <f ca="1">SUMIF(Measure_BB_Table[],Combined_header,Completed_MeasureBB)</f>
        <v>2600</v>
      </c>
      <c r="K11" s="99">
        <f t="shared" ca="1" si="0"/>
        <v>1</v>
      </c>
    </row>
    <row r="12" spans="1:15" x14ac:dyDescent="0.3">
      <c r="A12" s="93" t="s">
        <v>2761</v>
      </c>
      <c r="B12" s="94">
        <v>0</v>
      </c>
      <c r="C12" s="95" t="s">
        <v>137</v>
      </c>
      <c r="D12" s="96" t="s">
        <v>2722</v>
      </c>
      <c r="E12" s="93" t="s">
        <v>1548</v>
      </c>
      <c r="F12" s="97" t="s">
        <v>245</v>
      </c>
      <c r="G12" s="97" t="s">
        <v>2011</v>
      </c>
      <c r="H12" s="98">
        <f ca="1">SUMIF(Measure_BB_Table[],Combined_header,Total_Exp._MeasureBB)</f>
        <v>92679.97</v>
      </c>
      <c r="I12" s="91">
        <f ca="1">SUMIF(Measure_BB_Table[],Combined_header,Committed_Amount)</f>
        <v>0</v>
      </c>
      <c r="J12" s="98">
        <f ca="1">SUMIF(Measure_BB_Table[],Combined_header,Completed_MeasureBB)</f>
        <v>92679.97</v>
      </c>
      <c r="K12" s="99">
        <f t="shared" ca="1" si="0"/>
        <v>1</v>
      </c>
    </row>
    <row r="13" spans="1:15" hidden="1" x14ac:dyDescent="0.3">
      <c r="A13" s="93" t="s">
        <v>3356</v>
      </c>
      <c r="B13" s="94">
        <v>0</v>
      </c>
      <c r="C13" s="95" t="s">
        <v>137</v>
      </c>
      <c r="D13" s="96" t="s">
        <v>2722</v>
      </c>
      <c r="E13" s="93" t="s">
        <v>1677</v>
      </c>
      <c r="F13" s="97">
        <v>0</v>
      </c>
      <c r="G13" s="97">
        <v>0</v>
      </c>
      <c r="H13" s="98">
        <f ca="1">SUMIF(Measure_BB_Table[],Combined_header,Total_Exp._MeasureBB)</f>
        <v>0</v>
      </c>
      <c r="I13" s="91">
        <f ca="1">SUMIF(Measure_BB_Table[],Combined_header,Committed_Amount)</f>
        <v>0</v>
      </c>
      <c r="J13" s="98">
        <f ca="1">SUMIF(Measure_BB_Table[],Combined_header,Completed_MeasureBB)</f>
        <v>0</v>
      </c>
      <c r="K13" s="99" t="e">
        <f t="shared" ca="1" si="0"/>
        <v>#DIV/0!</v>
      </c>
    </row>
    <row r="14" spans="1:15" hidden="1" x14ac:dyDescent="0.3">
      <c r="A14" s="93" t="s">
        <v>3357</v>
      </c>
      <c r="B14" s="94">
        <v>0</v>
      </c>
      <c r="C14" s="95" t="s">
        <v>137</v>
      </c>
      <c r="D14" s="96" t="s">
        <v>2722</v>
      </c>
      <c r="E14" s="93" t="s">
        <v>1472</v>
      </c>
      <c r="F14" s="97">
        <v>0</v>
      </c>
      <c r="G14" s="97">
        <v>0</v>
      </c>
      <c r="H14" s="98">
        <f ca="1">SUMIF(Measure_BB_Table[],Combined_header,Total_Exp._MeasureBB)</f>
        <v>0</v>
      </c>
      <c r="I14" s="91">
        <f ca="1">SUMIF(Measure_BB_Table[],Combined_header,Committed_Amount)</f>
        <v>0</v>
      </c>
      <c r="J14" s="98">
        <f ca="1">SUMIF(Measure_BB_Table[],Combined_header,Completed_MeasureBB)</f>
        <v>0</v>
      </c>
      <c r="K14" s="99" t="e">
        <f t="shared" ca="1" si="0"/>
        <v>#DIV/0!</v>
      </c>
    </row>
    <row r="15" spans="1:15" hidden="1" x14ac:dyDescent="0.3">
      <c r="A15" s="93" t="s">
        <v>3358</v>
      </c>
      <c r="B15" s="94">
        <v>0</v>
      </c>
      <c r="C15" s="95" t="s">
        <v>137</v>
      </c>
      <c r="D15" s="96" t="s">
        <v>2722</v>
      </c>
      <c r="E15" s="93" t="s">
        <v>1476</v>
      </c>
      <c r="F15" s="97">
        <v>0</v>
      </c>
      <c r="G15" s="97">
        <v>0</v>
      </c>
      <c r="H15" s="98">
        <f ca="1">SUMIF(Measure_BB_Table[],Combined_header,Total_Exp._MeasureBB)</f>
        <v>0</v>
      </c>
      <c r="I15" s="91">
        <f ca="1">SUMIF(Measure_BB_Table[],Combined_header,Committed_Amount)</f>
        <v>0</v>
      </c>
      <c r="J15" s="98">
        <f ca="1">SUMIF(Measure_BB_Table[],Combined_header,Completed_MeasureBB)</f>
        <v>0</v>
      </c>
      <c r="K15" s="99" t="e">
        <f t="shared" ca="1" si="0"/>
        <v>#DIV/0!</v>
      </c>
    </row>
    <row r="16" spans="1:15" hidden="1" x14ac:dyDescent="0.3">
      <c r="A16" s="93" t="s">
        <v>3359</v>
      </c>
      <c r="B16" s="94">
        <v>0</v>
      </c>
      <c r="C16" s="95" t="s">
        <v>137</v>
      </c>
      <c r="D16" s="96" t="s">
        <v>2722</v>
      </c>
      <c r="E16" s="93" t="s">
        <v>1470</v>
      </c>
      <c r="F16" s="97">
        <v>0</v>
      </c>
      <c r="G16" s="97">
        <v>0</v>
      </c>
      <c r="H16" s="98">
        <f ca="1">SUMIF(Measure_BB_Table[],Combined_header,Total_Exp._MeasureBB)</f>
        <v>0</v>
      </c>
      <c r="I16" s="91">
        <f ca="1">SUMIF(Measure_BB_Table[],Combined_header,Committed_Amount)</f>
        <v>0</v>
      </c>
      <c r="J16" s="98">
        <f ca="1">SUMIF(Measure_BB_Table[],Combined_header,Completed_MeasureBB)</f>
        <v>0</v>
      </c>
      <c r="K16" s="99" t="e">
        <f t="shared" ca="1" si="0"/>
        <v>#DIV/0!</v>
      </c>
    </row>
    <row r="17" spans="1:14" x14ac:dyDescent="0.3">
      <c r="A17" s="93" t="s">
        <v>2792</v>
      </c>
      <c r="B17" s="94">
        <v>0</v>
      </c>
      <c r="C17" s="95" t="s">
        <v>137</v>
      </c>
      <c r="D17" s="96" t="s">
        <v>2722</v>
      </c>
      <c r="E17" s="93" t="s">
        <v>1464</v>
      </c>
      <c r="F17" s="97" t="s">
        <v>245</v>
      </c>
      <c r="G17" s="97" t="s">
        <v>245</v>
      </c>
      <c r="H17" s="98">
        <f ca="1">SUMIF(Measure_BB_Table[],Combined_header,Total_Exp._MeasureBB)</f>
        <v>19593.919999999998</v>
      </c>
      <c r="I17" s="91">
        <f ca="1">SUMIF(Measure_BB_Table[],Combined_header,Committed_Amount)</f>
        <v>0</v>
      </c>
      <c r="J17" s="98">
        <f ca="1">SUMIF(Measure_BB_Table[],Combined_header,Completed_MeasureBB)</f>
        <v>19593.919999999998</v>
      </c>
      <c r="K17" s="99">
        <f t="shared" ca="1" si="0"/>
        <v>1</v>
      </c>
    </row>
    <row r="18" spans="1:14" hidden="1" x14ac:dyDescent="0.3">
      <c r="A18" s="93" t="s">
        <v>3360</v>
      </c>
      <c r="B18" s="94">
        <v>0</v>
      </c>
      <c r="C18" s="95" t="s">
        <v>137</v>
      </c>
      <c r="D18" s="95" t="s">
        <v>428</v>
      </c>
      <c r="E18" s="93" t="s">
        <v>1467</v>
      </c>
      <c r="F18" s="97">
        <v>0</v>
      </c>
      <c r="G18" s="97">
        <v>0</v>
      </c>
      <c r="H18" s="98">
        <f ca="1">SUMIF(Measure_BB_Table[],Combined_header,Total_Exp._MeasureBB)</f>
        <v>0</v>
      </c>
      <c r="I18" s="91">
        <f ca="1">SUMIF(Measure_BB_Table[],Combined_header,Committed_Amount)</f>
        <v>0</v>
      </c>
      <c r="J18" s="98">
        <f ca="1">SUMIF(Measure_BB_Table[],Combined_header,Completed_MeasureBB)</f>
        <v>0</v>
      </c>
      <c r="K18" s="99" t="e">
        <f t="shared" ca="1" si="0"/>
        <v>#DIV/0!</v>
      </c>
    </row>
    <row r="19" spans="1:14" x14ac:dyDescent="0.3">
      <c r="A19" s="93" t="s">
        <v>1678</v>
      </c>
      <c r="B19" s="94">
        <v>0</v>
      </c>
      <c r="C19" s="95" t="s">
        <v>137</v>
      </c>
      <c r="D19" s="95" t="s">
        <v>428</v>
      </c>
      <c r="E19" s="93" t="s">
        <v>310</v>
      </c>
      <c r="F19" s="97">
        <v>180685</v>
      </c>
      <c r="G19" s="97">
        <v>180685</v>
      </c>
      <c r="H19" s="98">
        <f ca="1">SUMIF(Measure_BB_Table[],Combined_header,Total_Exp._MeasureBB)</f>
        <v>180685</v>
      </c>
      <c r="I19" s="91">
        <f ca="1">SUMIF(Measure_BB_Table[],Combined_header,Committed_Amount)</f>
        <v>0</v>
      </c>
      <c r="J19" s="98">
        <f ca="1">SUMIF(Measure_BB_Table[],Combined_header,Completed_MeasureBB)</f>
        <v>180685</v>
      </c>
      <c r="K19" s="99">
        <f t="shared" ca="1" si="0"/>
        <v>1</v>
      </c>
      <c r="N19" s="100"/>
    </row>
    <row r="20" spans="1:14" hidden="1" x14ac:dyDescent="0.3">
      <c r="A20" s="93" t="s">
        <v>3361</v>
      </c>
      <c r="B20" s="94">
        <v>0</v>
      </c>
      <c r="C20" s="95" t="s">
        <v>137</v>
      </c>
      <c r="D20" s="96" t="s">
        <v>2724</v>
      </c>
      <c r="E20" s="93" t="s">
        <v>1471</v>
      </c>
      <c r="F20" s="97">
        <v>0</v>
      </c>
      <c r="G20" s="97">
        <v>0</v>
      </c>
      <c r="H20" s="98">
        <f ca="1">SUMIF(Measure_BB_Table[],Combined_header,Total_Exp._MeasureBB)</f>
        <v>0</v>
      </c>
      <c r="I20" s="91">
        <f ca="1">SUMIF(Measure_BB_Table[],Combined_header,Committed_Amount)</f>
        <v>0</v>
      </c>
      <c r="J20" s="98">
        <f ca="1">SUMIF(Measure_BB_Table[],Combined_header,Completed_MeasureBB)</f>
        <v>0</v>
      </c>
      <c r="K20" s="99" t="e">
        <f t="shared" ca="1" si="0"/>
        <v>#DIV/0!</v>
      </c>
    </row>
    <row r="21" spans="1:14" x14ac:dyDescent="0.3">
      <c r="A21" s="93" t="s">
        <v>2912</v>
      </c>
      <c r="B21" s="94">
        <v>0</v>
      </c>
      <c r="C21" s="95" t="s">
        <v>137</v>
      </c>
      <c r="D21" s="96" t="s">
        <v>2724</v>
      </c>
      <c r="E21" s="93" t="s">
        <v>310</v>
      </c>
      <c r="F21" s="97">
        <v>8200</v>
      </c>
      <c r="G21" s="97">
        <v>8200</v>
      </c>
      <c r="H21" s="98">
        <f ca="1">SUMIF(Measure_BB_Table[],Combined_header,Total_Exp._MeasureBB)</f>
        <v>8200</v>
      </c>
      <c r="I21" s="91">
        <f ca="1">SUMIF(Measure_BB_Table[],Combined_header,Committed_Amount)</f>
        <v>0</v>
      </c>
      <c r="J21" s="98">
        <f ca="1">SUMIF(Measure_BB_Table[],Combined_header,Completed_MeasureBB)</f>
        <v>8200</v>
      </c>
      <c r="K21" s="99">
        <f t="shared" ca="1" si="0"/>
        <v>1</v>
      </c>
    </row>
    <row r="22" spans="1:14" hidden="1" x14ac:dyDescent="0.3">
      <c r="A22" s="93" t="s">
        <v>3362</v>
      </c>
      <c r="B22" s="94">
        <v>0</v>
      </c>
      <c r="C22" s="95" t="s">
        <v>137</v>
      </c>
      <c r="D22" s="96" t="s">
        <v>2724</v>
      </c>
      <c r="E22" s="93" t="s">
        <v>1473</v>
      </c>
      <c r="F22" s="97">
        <v>0</v>
      </c>
      <c r="G22" s="97">
        <v>0</v>
      </c>
      <c r="H22" s="98">
        <f ca="1">SUMIF(Measure_BB_Table[],Combined_header,Total_Exp._MeasureBB)</f>
        <v>0</v>
      </c>
      <c r="I22" s="91">
        <f ca="1">SUMIF(Measure_BB_Table[],Combined_header,Committed_Amount)</f>
        <v>0</v>
      </c>
      <c r="J22" s="98">
        <f ca="1">SUMIF(Measure_BB_Table[],Combined_header,Completed_MeasureBB)</f>
        <v>0</v>
      </c>
      <c r="K22" s="99" t="e">
        <f t="shared" ca="1" si="0"/>
        <v>#DIV/0!</v>
      </c>
    </row>
    <row r="23" spans="1:14" hidden="1" x14ac:dyDescent="0.3">
      <c r="A23" s="93" t="s">
        <v>3363</v>
      </c>
      <c r="B23" s="94">
        <v>0</v>
      </c>
      <c r="C23" s="95" t="s">
        <v>137</v>
      </c>
      <c r="D23" s="96" t="s">
        <v>2724</v>
      </c>
      <c r="E23" s="93" t="s">
        <v>1547</v>
      </c>
      <c r="F23" s="97">
        <v>0</v>
      </c>
      <c r="G23" s="97">
        <v>0</v>
      </c>
      <c r="H23" s="98">
        <f ca="1">SUMIF(Measure_BB_Table[],Combined_header,Total_Exp._MeasureBB)</f>
        <v>0</v>
      </c>
      <c r="I23" s="91">
        <f ca="1">SUMIF(Measure_BB_Table[],Combined_header,Committed_Amount)</f>
        <v>0</v>
      </c>
      <c r="J23" s="98">
        <f ca="1">SUMIF(Measure_BB_Table[],Combined_header,Completed_MeasureBB)</f>
        <v>0</v>
      </c>
      <c r="K23" s="99" t="e">
        <f t="shared" ca="1" si="0"/>
        <v>#DIV/0!</v>
      </c>
    </row>
    <row r="24" spans="1:14" hidden="1" x14ac:dyDescent="0.3">
      <c r="A24" s="93" t="s">
        <v>2913</v>
      </c>
      <c r="B24" s="94">
        <v>0</v>
      </c>
      <c r="C24" s="95" t="s">
        <v>137</v>
      </c>
      <c r="D24" s="96" t="s">
        <v>2724</v>
      </c>
      <c r="E24" s="93" t="s">
        <v>1466</v>
      </c>
      <c r="F24" s="97">
        <v>0</v>
      </c>
      <c r="G24" s="97">
        <v>0</v>
      </c>
      <c r="H24" s="98">
        <f ca="1">SUMIF(Measure_BB_Table[],Combined_header,Total_Exp._MeasureBB)</f>
        <v>0</v>
      </c>
      <c r="I24" s="91">
        <f ca="1">SUMIF(Measure_BB_Table[],Combined_header,Committed_Amount)</f>
        <v>0</v>
      </c>
      <c r="J24" s="98">
        <f ca="1">SUMIF(Measure_BB_Table[],Combined_header,Completed_MeasureBB)</f>
        <v>0</v>
      </c>
      <c r="K24" s="99" t="e">
        <f t="shared" ca="1" si="0"/>
        <v>#DIV/0!</v>
      </c>
    </row>
    <row r="25" spans="1:14" hidden="1" x14ac:dyDescent="0.3">
      <c r="A25" s="93" t="s">
        <v>3364</v>
      </c>
      <c r="B25" s="94">
        <v>0</v>
      </c>
      <c r="C25" s="95" t="s">
        <v>137</v>
      </c>
      <c r="D25" s="96" t="s">
        <v>2724</v>
      </c>
      <c r="E25" s="96" t="s">
        <v>1474</v>
      </c>
      <c r="F25" s="97">
        <v>0</v>
      </c>
      <c r="G25" s="97">
        <v>0</v>
      </c>
      <c r="H25" s="98">
        <f ca="1">SUMIF(Measure_BB_Table[],Combined_header,Total_Exp._MeasureBB)</f>
        <v>0</v>
      </c>
      <c r="I25" s="91">
        <f ca="1">SUMIF(Measure_BB_Table[],Combined_header,Committed_Amount)</f>
        <v>0</v>
      </c>
      <c r="J25" s="98">
        <f ca="1">SUMIF(Measure_BB_Table[],Combined_header,Completed_MeasureBB)</f>
        <v>0</v>
      </c>
      <c r="K25" s="99" t="e">
        <f t="shared" ca="1" si="0"/>
        <v>#DIV/0!</v>
      </c>
    </row>
    <row r="26" spans="1:14" hidden="1" x14ac:dyDescent="0.3">
      <c r="A26" s="93" t="s">
        <v>3365</v>
      </c>
      <c r="B26" s="94">
        <v>0</v>
      </c>
      <c r="C26" s="95" t="s">
        <v>137</v>
      </c>
      <c r="D26" s="96" t="s">
        <v>2724</v>
      </c>
      <c r="E26" s="93" t="s">
        <v>1468</v>
      </c>
      <c r="F26" s="97">
        <v>0</v>
      </c>
      <c r="G26" s="97">
        <v>0</v>
      </c>
      <c r="H26" s="98">
        <f ca="1">SUMIF(Measure_BB_Table[],Combined_header,Total_Exp._MeasureBB)</f>
        <v>0</v>
      </c>
      <c r="I26" s="91">
        <f ca="1">SUMIF(Measure_BB_Table[],Combined_header,Committed_Amount)</f>
        <v>0</v>
      </c>
      <c r="J26" s="98">
        <f ca="1">SUMIF(Measure_BB_Table[],Combined_header,Completed_MeasureBB)</f>
        <v>0</v>
      </c>
      <c r="K26" s="99" t="e">
        <f t="shared" ca="1" si="0"/>
        <v>#DIV/0!</v>
      </c>
    </row>
    <row r="27" spans="1:14" hidden="1" x14ac:dyDescent="0.3">
      <c r="A27" s="93" t="s">
        <v>3366</v>
      </c>
      <c r="B27" s="94">
        <v>0</v>
      </c>
      <c r="C27" s="95" t="s">
        <v>137</v>
      </c>
      <c r="D27" s="96" t="s">
        <v>2724</v>
      </c>
      <c r="E27" s="93" t="s">
        <v>1470</v>
      </c>
      <c r="F27" s="97">
        <v>0</v>
      </c>
      <c r="G27" s="97">
        <v>0</v>
      </c>
      <c r="H27" s="98">
        <f ca="1">SUMIF(Measure_BB_Table[],Combined_header,Total_Exp._MeasureBB)</f>
        <v>0</v>
      </c>
      <c r="I27" s="91">
        <f ca="1">SUMIF(Measure_BB_Table[],Combined_header,Committed_Amount)</f>
        <v>0</v>
      </c>
      <c r="J27" s="98">
        <f ca="1">SUMIF(Measure_BB_Table[],Combined_header,Completed_MeasureBB)</f>
        <v>0</v>
      </c>
      <c r="K27" s="99" t="e">
        <f t="shared" ca="1" si="0"/>
        <v>#DIV/0!</v>
      </c>
    </row>
    <row r="28" spans="1:14" hidden="1" x14ac:dyDescent="0.3">
      <c r="A28" s="93" t="s">
        <v>3367</v>
      </c>
      <c r="B28" s="94">
        <v>0</v>
      </c>
      <c r="C28" s="95" t="s">
        <v>137</v>
      </c>
      <c r="D28" s="96" t="s">
        <v>2723</v>
      </c>
      <c r="E28" s="93" t="s">
        <v>1471</v>
      </c>
      <c r="F28" s="97">
        <v>0</v>
      </c>
      <c r="G28" s="97">
        <v>0</v>
      </c>
      <c r="H28" s="98">
        <f ca="1">SUMIF(Measure_BB_Table[],Combined_header,Total_Exp._MeasureBB)</f>
        <v>0</v>
      </c>
      <c r="I28" s="91">
        <f ca="1">SUMIF(Measure_BB_Table[],Combined_header,Committed_Amount)</f>
        <v>0</v>
      </c>
      <c r="J28" s="98">
        <f ca="1">SUMIF(Measure_BB_Table[],Combined_header,Completed_MeasureBB)</f>
        <v>0</v>
      </c>
      <c r="K28" s="99" t="e">
        <f t="shared" ca="1" si="0"/>
        <v>#DIV/0!</v>
      </c>
    </row>
    <row r="29" spans="1:14" hidden="1" x14ac:dyDescent="0.3">
      <c r="A29" s="93" t="s">
        <v>3368</v>
      </c>
      <c r="B29" s="94">
        <v>0</v>
      </c>
      <c r="C29" s="95" t="s">
        <v>137</v>
      </c>
      <c r="D29" s="96" t="s">
        <v>2723</v>
      </c>
      <c r="E29" s="93" t="s">
        <v>310</v>
      </c>
      <c r="F29" s="97">
        <v>0</v>
      </c>
      <c r="G29" s="97">
        <v>0</v>
      </c>
      <c r="H29" s="98">
        <f ca="1">SUMIF(Measure_BB_Table[],Combined_header,Total_Exp._MeasureBB)</f>
        <v>0</v>
      </c>
      <c r="I29" s="91">
        <f ca="1">SUMIF(Measure_BB_Table[],Combined_header,Committed_Amount)</f>
        <v>0</v>
      </c>
      <c r="J29" s="98">
        <f ca="1">SUMIF(Measure_BB_Table[],Combined_header,Completed_MeasureBB)</f>
        <v>0</v>
      </c>
      <c r="K29" s="99" t="e">
        <f t="shared" ca="1" si="0"/>
        <v>#DIV/0!</v>
      </c>
    </row>
    <row r="30" spans="1:14" hidden="1" x14ac:dyDescent="0.3">
      <c r="A30" s="93" t="s">
        <v>3369</v>
      </c>
      <c r="B30" s="94">
        <v>0</v>
      </c>
      <c r="C30" s="95" t="s">
        <v>137</v>
      </c>
      <c r="D30" s="96" t="s">
        <v>2723</v>
      </c>
      <c r="E30" s="93" t="s">
        <v>1473</v>
      </c>
      <c r="F30" s="97">
        <v>0</v>
      </c>
      <c r="G30" s="97">
        <v>0</v>
      </c>
      <c r="H30" s="98">
        <f ca="1">SUMIF(Measure_BB_Table[],Combined_header,Total_Exp._MeasureBB)</f>
        <v>0</v>
      </c>
      <c r="I30" s="91">
        <f ca="1">SUMIF(Measure_BB_Table[],Combined_header,Committed_Amount)</f>
        <v>0</v>
      </c>
      <c r="J30" s="98">
        <f ca="1">SUMIF(Measure_BB_Table[],Combined_header,Completed_MeasureBB)</f>
        <v>0</v>
      </c>
      <c r="K30" s="99" t="e">
        <f t="shared" ca="1" si="0"/>
        <v>#DIV/0!</v>
      </c>
    </row>
    <row r="31" spans="1:14" hidden="1" x14ac:dyDescent="0.3">
      <c r="A31" s="93" t="s">
        <v>3370</v>
      </c>
      <c r="B31" s="94">
        <v>0</v>
      </c>
      <c r="C31" s="95" t="s">
        <v>137</v>
      </c>
      <c r="D31" s="96" t="s">
        <v>2723</v>
      </c>
      <c r="E31" s="93" t="s">
        <v>1547</v>
      </c>
      <c r="F31" s="97">
        <v>0</v>
      </c>
      <c r="G31" s="97">
        <v>0</v>
      </c>
      <c r="H31" s="98">
        <f ca="1">SUMIF(Measure_BB_Table[],Combined_header,Total_Exp._MeasureBB)</f>
        <v>0</v>
      </c>
      <c r="I31" s="91">
        <f ca="1">SUMIF(Measure_BB_Table[],Combined_header,Committed_Amount)</f>
        <v>0</v>
      </c>
      <c r="J31" s="98">
        <f ca="1">SUMIF(Measure_BB_Table[],Combined_header,Completed_MeasureBB)</f>
        <v>0</v>
      </c>
      <c r="K31" s="99" t="e">
        <f t="shared" ca="1" si="0"/>
        <v>#DIV/0!</v>
      </c>
    </row>
    <row r="32" spans="1:14" hidden="1" x14ac:dyDescent="0.3">
      <c r="A32" s="93" t="s">
        <v>3371</v>
      </c>
      <c r="B32" s="94">
        <v>0</v>
      </c>
      <c r="C32" s="95" t="s">
        <v>137</v>
      </c>
      <c r="D32" s="96" t="s">
        <v>2723</v>
      </c>
      <c r="E32" s="93" t="s">
        <v>1466</v>
      </c>
      <c r="F32" s="97">
        <v>0</v>
      </c>
      <c r="G32" s="97">
        <v>0</v>
      </c>
      <c r="H32" s="98">
        <f ca="1">SUMIF(Measure_BB_Table[],Combined_header,Total_Exp._MeasureBB)</f>
        <v>0</v>
      </c>
      <c r="I32" s="91">
        <f ca="1">SUMIF(Measure_BB_Table[],Combined_header,Committed_Amount)</f>
        <v>0</v>
      </c>
      <c r="J32" s="98">
        <f ca="1">SUMIF(Measure_BB_Table[],Combined_header,Completed_MeasureBB)</f>
        <v>0</v>
      </c>
      <c r="K32" s="99" t="e">
        <f t="shared" ca="1" si="0"/>
        <v>#DIV/0!</v>
      </c>
    </row>
    <row r="33" spans="1:11" hidden="1" x14ac:dyDescent="0.3">
      <c r="A33" s="93" t="s">
        <v>3372</v>
      </c>
      <c r="B33" s="94">
        <v>0</v>
      </c>
      <c r="C33" s="95" t="s">
        <v>137</v>
      </c>
      <c r="D33" s="96" t="s">
        <v>2723</v>
      </c>
      <c r="E33" s="93" t="s">
        <v>1468</v>
      </c>
      <c r="F33" s="97">
        <v>0</v>
      </c>
      <c r="G33" s="97">
        <v>0</v>
      </c>
      <c r="H33" s="98">
        <f ca="1">SUMIF(Measure_BB_Table[],Combined_header,Total_Exp._MeasureBB)</f>
        <v>0</v>
      </c>
      <c r="I33" s="91">
        <f ca="1">SUMIF(Measure_BB_Table[],Combined_header,Committed_Amount)</f>
        <v>0</v>
      </c>
      <c r="J33" s="98">
        <f ca="1">SUMIF(Measure_BB_Table[],Combined_header,Completed_MeasureBB)</f>
        <v>0</v>
      </c>
      <c r="K33" s="99" t="e">
        <f t="shared" ca="1" si="0"/>
        <v>#DIV/0!</v>
      </c>
    </row>
    <row r="34" spans="1:11" hidden="1" x14ac:dyDescent="0.3">
      <c r="A34" s="93" t="s">
        <v>3373</v>
      </c>
      <c r="B34" s="94">
        <v>0</v>
      </c>
      <c r="C34" s="95" t="s">
        <v>137</v>
      </c>
      <c r="D34" s="96" t="s">
        <v>2723</v>
      </c>
      <c r="E34" s="93" t="s">
        <v>1470</v>
      </c>
      <c r="F34" s="97">
        <v>0</v>
      </c>
      <c r="G34" s="97">
        <v>0</v>
      </c>
      <c r="H34" s="98">
        <f ca="1">SUMIF(Measure_BB_Table[],Combined_header,Total_Exp._MeasureBB)</f>
        <v>0</v>
      </c>
      <c r="I34" s="91">
        <f ca="1">SUMIF(Measure_BB_Table[],Combined_header,Committed_Amount)</f>
        <v>0</v>
      </c>
      <c r="J34" s="98">
        <f ca="1">SUMIF(Measure_BB_Table[],Combined_header,Completed_MeasureBB)</f>
        <v>0</v>
      </c>
      <c r="K34" s="99" t="e">
        <f t="shared" ca="1" si="0"/>
        <v>#DIV/0!</v>
      </c>
    </row>
    <row r="35" spans="1:11" hidden="1" x14ac:dyDescent="0.3">
      <c r="A35" s="93" t="s">
        <v>3374</v>
      </c>
      <c r="B35" s="94">
        <v>0</v>
      </c>
      <c r="C35" s="95" t="s">
        <v>137</v>
      </c>
      <c r="D35" s="96" t="s">
        <v>236</v>
      </c>
      <c r="E35" s="93" t="s">
        <v>1471</v>
      </c>
      <c r="F35" s="97">
        <v>0</v>
      </c>
      <c r="G35" s="97">
        <v>0</v>
      </c>
      <c r="H35" s="98">
        <f ca="1">SUMIF(Measure_BB_Table[],Combined_header,Total_Exp._MeasureBB)</f>
        <v>0</v>
      </c>
      <c r="I35" s="91">
        <f ca="1">SUMIF(Measure_BB_Table[],Combined_header,Committed_Amount)</f>
        <v>0</v>
      </c>
      <c r="J35" s="98">
        <f ca="1">SUMIF(Measure_BB_Table[],Combined_header,Completed_MeasureBB)</f>
        <v>0</v>
      </c>
      <c r="K35" s="99" t="e">
        <f t="shared" ca="1" si="0"/>
        <v>#DIV/0!</v>
      </c>
    </row>
    <row r="36" spans="1:11" hidden="1" x14ac:dyDescent="0.3">
      <c r="A36" s="93" t="s">
        <v>3375</v>
      </c>
      <c r="B36" s="94">
        <v>0</v>
      </c>
      <c r="C36" s="95" t="s">
        <v>137</v>
      </c>
      <c r="D36" s="96" t="s">
        <v>236</v>
      </c>
      <c r="E36" s="96" t="s">
        <v>1477</v>
      </c>
      <c r="F36" s="97">
        <v>0</v>
      </c>
      <c r="G36" s="97">
        <v>0</v>
      </c>
      <c r="H36" s="98">
        <f ca="1">SUMIF(Measure_BB_Table[],Combined_header,Total_Exp._MeasureBB)</f>
        <v>0</v>
      </c>
      <c r="I36" s="91">
        <f ca="1">SUMIF(Measure_BB_Table[],Combined_header,Committed_Amount)</f>
        <v>0</v>
      </c>
      <c r="J36" s="98">
        <f ca="1">SUMIF(Measure_BB_Table[],Combined_header,Completed_MeasureBB)</f>
        <v>0</v>
      </c>
      <c r="K36" s="99" t="e">
        <f t="shared" ca="1" si="0"/>
        <v>#DIV/0!</v>
      </c>
    </row>
    <row r="37" spans="1:11" hidden="1" x14ac:dyDescent="0.3">
      <c r="A37" s="93" t="s">
        <v>3376</v>
      </c>
      <c r="B37" s="94">
        <v>0</v>
      </c>
      <c r="C37" s="95" t="s">
        <v>137</v>
      </c>
      <c r="D37" s="96" t="s">
        <v>236</v>
      </c>
      <c r="E37" s="93" t="s">
        <v>1467</v>
      </c>
      <c r="F37" s="97">
        <v>0</v>
      </c>
      <c r="G37" s="97">
        <v>0</v>
      </c>
      <c r="H37" s="98">
        <f ca="1">SUMIF(Measure_BB_Table[],Combined_header,Total_Exp._MeasureBB)</f>
        <v>0</v>
      </c>
      <c r="I37" s="91">
        <f ca="1">SUMIF(Measure_BB_Table[],Combined_header,Committed_Amount)</f>
        <v>0</v>
      </c>
      <c r="J37" s="98">
        <f ca="1">SUMIF(Measure_BB_Table[],Combined_header,Completed_MeasureBB)</f>
        <v>0</v>
      </c>
      <c r="K37" s="99" t="e">
        <f t="shared" ca="1" si="0"/>
        <v>#DIV/0!</v>
      </c>
    </row>
    <row r="38" spans="1:11" hidden="1" x14ac:dyDescent="0.3">
      <c r="A38" s="93" t="s">
        <v>3377</v>
      </c>
      <c r="B38" s="94">
        <v>0</v>
      </c>
      <c r="C38" s="95" t="s">
        <v>137</v>
      </c>
      <c r="D38" s="96" t="s">
        <v>236</v>
      </c>
      <c r="E38" s="96" t="s">
        <v>1676</v>
      </c>
      <c r="F38" s="97">
        <v>0</v>
      </c>
      <c r="G38" s="97">
        <v>0</v>
      </c>
      <c r="H38" s="98">
        <f ca="1">SUMIF(Measure_BB_Table[],Combined_header,Total_Exp._MeasureBB)</f>
        <v>0</v>
      </c>
      <c r="I38" s="91">
        <f ca="1">SUMIF(Measure_BB_Table[],Combined_header,Committed_Amount)</f>
        <v>0</v>
      </c>
      <c r="J38" s="98">
        <f ca="1">SUMIF(Measure_BB_Table[],Combined_header,Completed_MeasureBB)</f>
        <v>0</v>
      </c>
      <c r="K38" s="99" t="e">
        <f t="shared" ca="1" si="0"/>
        <v>#DIV/0!</v>
      </c>
    </row>
    <row r="39" spans="1:11" hidden="1" x14ac:dyDescent="0.3">
      <c r="A39" s="93" t="s">
        <v>3378</v>
      </c>
      <c r="B39" s="94">
        <v>0</v>
      </c>
      <c r="C39" s="95" t="s">
        <v>137</v>
      </c>
      <c r="D39" s="96" t="s">
        <v>236</v>
      </c>
      <c r="E39" s="96" t="s">
        <v>310</v>
      </c>
      <c r="F39" s="97">
        <v>0</v>
      </c>
      <c r="G39" s="97">
        <v>0</v>
      </c>
      <c r="H39" s="98">
        <f ca="1">SUMIF(Measure_BB_Table[],Combined_header,Total_Exp._MeasureBB)</f>
        <v>0</v>
      </c>
      <c r="I39" s="91">
        <f ca="1">SUMIF(Measure_BB_Table[],Combined_header,Committed_Amount)</f>
        <v>0</v>
      </c>
      <c r="J39" s="98">
        <f ca="1">SUMIF(Measure_BB_Table[],Combined_header,Completed_MeasureBB)</f>
        <v>0</v>
      </c>
      <c r="K39" s="99" t="e">
        <f t="shared" ca="1" si="0"/>
        <v>#DIV/0!</v>
      </c>
    </row>
    <row r="40" spans="1:11" hidden="1" x14ac:dyDescent="0.3">
      <c r="A40" s="93" t="s">
        <v>3379</v>
      </c>
      <c r="B40" s="94">
        <v>0</v>
      </c>
      <c r="C40" s="95" t="s">
        <v>137</v>
      </c>
      <c r="D40" s="96" t="s">
        <v>236</v>
      </c>
      <c r="E40" s="95" t="s">
        <v>1473</v>
      </c>
      <c r="F40" s="97">
        <v>0</v>
      </c>
      <c r="G40" s="97">
        <v>0</v>
      </c>
      <c r="H40" s="98">
        <f ca="1">SUMIF(Measure_BB_Table[],Combined_header,Total_Exp._MeasureBB)</f>
        <v>0</v>
      </c>
      <c r="I40" s="91">
        <f ca="1">SUMIF(Measure_BB_Table[],Combined_header,Committed_Amount)</f>
        <v>0</v>
      </c>
      <c r="J40" s="98">
        <f ca="1">SUMIF(Measure_BB_Table[],Combined_header,Completed_MeasureBB)</f>
        <v>0</v>
      </c>
      <c r="K40" s="99" t="e">
        <f t="shared" ca="1" si="0"/>
        <v>#DIV/0!</v>
      </c>
    </row>
    <row r="41" spans="1:11" hidden="1" x14ac:dyDescent="0.3">
      <c r="A41" s="93" t="s">
        <v>3380</v>
      </c>
      <c r="B41" s="94">
        <v>0</v>
      </c>
      <c r="C41" s="95" t="s">
        <v>137</v>
      </c>
      <c r="D41" s="96" t="s">
        <v>236</v>
      </c>
      <c r="E41" s="96" t="s">
        <v>1547</v>
      </c>
      <c r="F41" s="97">
        <v>0</v>
      </c>
      <c r="G41" s="97">
        <v>0</v>
      </c>
      <c r="H41" s="98">
        <f ca="1">SUMIF(Measure_BB_Table[],Combined_header,Total_Exp._MeasureBB)</f>
        <v>0</v>
      </c>
      <c r="I41" s="91">
        <f ca="1">SUMIF(Measure_BB_Table[],Combined_header,Committed_Amount)</f>
        <v>0</v>
      </c>
      <c r="J41" s="98">
        <f ca="1">SUMIF(Measure_BB_Table[],Combined_header,Completed_MeasureBB)</f>
        <v>0</v>
      </c>
      <c r="K41" s="99" t="e">
        <f t="shared" ca="1" si="0"/>
        <v>#DIV/0!</v>
      </c>
    </row>
    <row r="42" spans="1:11" hidden="1" x14ac:dyDescent="0.3">
      <c r="A42" s="93" t="s">
        <v>3381</v>
      </c>
      <c r="B42" s="94">
        <v>0</v>
      </c>
      <c r="C42" s="95" t="s">
        <v>137</v>
      </c>
      <c r="D42" s="96" t="s">
        <v>236</v>
      </c>
      <c r="E42" s="96" t="s">
        <v>1466</v>
      </c>
      <c r="F42" s="97">
        <v>0</v>
      </c>
      <c r="G42" s="97">
        <v>0</v>
      </c>
      <c r="H42" s="98">
        <f ca="1">SUMIF(Measure_BB_Table[],Combined_header,Total_Exp._MeasureBB)</f>
        <v>0</v>
      </c>
      <c r="I42" s="91">
        <f ca="1">SUMIF(Measure_BB_Table[],Combined_header,Committed_Amount)</f>
        <v>0</v>
      </c>
      <c r="J42" s="98">
        <f ca="1">SUMIF(Measure_BB_Table[],Combined_header,Completed_MeasureBB)</f>
        <v>0</v>
      </c>
      <c r="K42" s="99" t="e">
        <f t="shared" ca="1" si="0"/>
        <v>#DIV/0!</v>
      </c>
    </row>
    <row r="43" spans="1:11" hidden="1" x14ac:dyDescent="0.3">
      <c r="A43" s="93" t="s">
        <v>3382</v>
      </c>
      <c r="B43" s="94">
        <v>0</v>
      </c>
      <c r="C43" s="95" t="s">
        <v>137</v>
      </c>
      <c r="D43" s="96" t="s">
        <v>236</v>
      </c>
      <c r="E43" s="96" t="s">
        <v>1474</v>
      </c>
      <c r="F43" s="97">
        <v>0</v>
      </c>
      <c r="G43" s="97">
        <v>0</v>
      </c>
      <c r="H43" s="98">
        <f ca="1">SUMIF(Measure_BB_Table[],Combined_header,Total_Exp._MeasureBB)</f>
        <v>0</v>
      </c>
      <c r="I43" s="91">
        <f ca="1">SUMIF(Measure_BB_Table[],Combined_header,Committed_Amount)</f>
        <v>0</v>
      </c>
      <c r="J43" s="98">
        <f ca="1">SUMIF(Measure_BB_Table[],Combined_header,Completed_MeasureBB)</f>
        <v>0</v>
      </c>
      <c r="K43" s="99" t="e">
        <f t="shared" ca="1" si="0"/>
        <v>#DIV/0!</v>
      </c>
    </row>
    <row r="44" spans="1:11" hidden="1" x14ac:dyDescent="0.3">
      <c r="A44" s="93" t="s">
        <v>3383</v>
      </c>
      <c r="B44" s="94">
        <v>0</v>
      </c>
      <c r="C44" s="95" t="s">
        <v>137</v>
      </c>
      <c r="D44" s="96" t="s">
        <v>236</v>
      </c>
      <c r="E44" s="93" t="s">
        <v>1468</v>
      </c>
      <c r="F44" s="97">
        <v>0</v>
      </c>
      <c r="G44" s="97">
        <v>0</v>
      </c>
      <c r="H44" s="98">
        <f ca="1">SUMIF(Measure_BB_Table[],Combined_header,Total_Exp._MeasureBB)</f>
        <v>0</v>
      </c>
      <c r="I44" s="91">
        <f ca="1">SUMIF(Measure_BB_Table[],Combined_header,Committed_Amount)</f>
        <v>0</v>
      </c>
      <c r="J44" s="98">
        <f ca="1">SUMIF(Measure_BB_Table[],Combined_header,Completed_MeasureBB)</f>
        <v>0</v>
      </c>
      <c r="K44" s="99" t="e">
        <f t="shared" ca="1" si="0"/>
        <v>#DIV/0!</v>
      </c>
    </row>
    <row r="45" spans="1:11" hidden="1" x14ac:dyDescent="0.3">
      <c r="A45" s="93" t="s">
        <v>3384</v>
      </c>
      <c r="B45" s="94">
        <v>0</v>
      </c>
      <c r="C45" s="95" t="s">
        <v>137</v>
      </c>
      <c r="D45" s="96" t="s">
        <v>236</v>
      </c>
      <c r="E45" s="93" t="s">
        <v>1548</v>
      </c>
      <c r="F45" s="97">
        <v>0</v>
      </c>
      <c r="G45" s="97">
        <v>0</v>
      </c>
      <c r="H45" s="98">
        <f ca="1">SUMIF(Measure_BB_Table[],Combined_header,Total_Exp._MeasureBB)</f>
        <v>0</v>
      </c>
      <c r="I45" s="91">
        <f ca="1">SUMIF(Measure_BB_Table[],Combined_header,Committed_Amount)</f>
        <v>0</v>
      </c>
      <c r="J45" s="98">
        <f ca="1">SUMIF(Measure_BB_Table[],Combined_header,Completed_MeasureBB)</f>
        <v>0</v>
      </c>
      <c r="K45" s="99" t="e">
        <f t="shared" ca="1" si="0"/>
        <v>#DIV/0!</v>
      </c>
    </row>
    <row r="46" spans="1:11" hidden="1" x14ac:dyDescent="0.3">
      <c r="A46" s="93" t="s">
        <v>3385</v>
      </c>
      <c r="B46" s="94">
        <v>0</v>
      </c>
      <c r="C46" s="95" t="s">
        <v>137</v>
      </c>
      <c r="D46" s="96" t="s">
        <v>236</v>
      </c>
      <c r="E46" s="93" t="s">
        <v>1677</v>
      </c>
      <c r="F46" s="97">
        <v>0</v>
      </c>
      <c r="G46" s="97">
        <v>0</v>
      </c>
      <c r="H46" s="98">
        <f ca="1">SUMIF(Measure_BB_Table[],Combined_header,Total_Exp._MeasureBB)</f>
        <v>0</v>
      </c>
      <c r="I46" s="91">
        <f ca="1">SUMIF(Measure_BB_Table[],Combined_header,Committed_Amount)</f>
        <v>0</v>
      </c>
      <c r="J46" s="98">
        <f ca="1">SUMIF(Measure_BB_Table[],Combined_header,Completed_MeasureBB)</f>
        <v>0</v>
      </c>
      <c r="K46" s="99" t="e">
        <f t="shared" ca="1" si="0"/>
        <v>#DIV/0!</v>
      </c>
    </row>
    <row r="47" spans="1:11" hidden="1" x14ac:dyDescent="0.3">
      <c r="A47" s="93" t="s">
        <v>3386</v>
      </c>
      <c r="B47" s="94">
        <v>0</v>
      </c>
      <c r="C47" s="95" t="s">
        <v>137</v>
      </c>
      <c r="D47" s="96" t="s">
        <v>236</v>
      </c>
      <c r="E47" s="96" t="s">
        <v>1475</v>
      </c>
      <c r="F47" s="97">
        <v>0</v>
      </c>
      <c r="G47" s="97">
        <v>0</v>
      </c>
      <c r="H47" s="98">
        <f ca="1">SUMIF(Measure_BB_Table[],Combined_header,Total_Exp._MeasureBB)</f>
        <v>0</v>
      </c>
      <c r="I47" s="91">
        <f ca="1">SUMIF(Measure_BB_Table[],Combined_header,Committed_Amount)</f>
        <v>0</v>
      </c>
      <c r="J47" s="98">
        <f ca="1">SUMIF(Measure_BB_Table[],Combined_header,Completed_MeasureBB)</f>
        <v>0</v>
      </c>
      <c r="K47" s="99" t="e">
        <f t="shared" ca="1" si="0"/>
        <v>#DIV/0!</v>
      </c>
    </row>
    <row r="48" spans="1:11" hidden="1" x14ac:dyDescent="0.3">
      <c r="A48" s="93" t="s">
        <v>3387</v>
      </c>
      <c r="B48" s="94">
        <v>0</v>
      </c>
      <c r="C48" s="95" t="s">
        <v>137</v>
      </c>
      <c r="D48" s="96" t="s">
        <v>236</v>
      </c>
      <c r="E48" s="93" t="s">
        <v>1476</v>
      </c>
      <c r="F48" s="97">
        <v>0</v>
      </c>
      <c r="G48" s="97">
        <v>0</v>
      </c>
      <c r="H48" s="98">
        <f ca="1">SUMIF(Measure_BB_Table[],Combined_header,Total_Exp._MeasureBB)</f>
        <v>0</v>
      </c>
      <c r="I48" s="91">
        <f ca="1">SUMIF(Measure_BB_Table[],Combined_header,Committed_Amount)</f>
        <v>0</v>
      </c>
      <c r="J48" s="98">
        <f ca="1">SUMIF(Measure_BB_Table[],Combined_header,Completed_MeasureBB)</f>
        <v>0</v>
      </c>
      <c r="K48" s="99" t="e">
        <f t="shared" ca="1" si="0"/>
        <v>#DIV/0!</v>
      </c>
    </row>
    <row r="49" spans="1:11" hidden="1" x14ac:dyDescent="0.3">
      <c r="A49" s="93" t="s">
        <v>3388</v>
      </c>
      <c r="B49" s="94">
        <v>0</v>
      </c>
      <c r="C49" s="95" t="s">
        <v>137</v>
      </c>
      <c r="D49" s="96" t="s">
        <v>236</v>
      </c>
      <c r="E49" s="93" t="s">
        <v>1470</v>
      </c>
      <c r="F49" s="97">
        <v>0</v>
      </c>
      <c r="G49" s="97">
        <v>0</v>
      </c>
      <c r="H49" s="98">
        <f ca="1">SUMIF(Measure_BB_Table[],Combined_header,Total_Exp._MeasureBB)</f>
        <v>0</v>
      </c>
      <c r="I49" s="91">
        <f ca="1">SUMIF(Measure_BB_Table[],Combined_header,Committed_Amount)</f>
        <v>0</v>
      </c>
      <c r="J49" s="98">
        <f ca="1">SUMIF(Measure_BB_Table[],Combined_header,Completed_MeasureBB)</f>
        <v>0</v>
      </c>
      <c r="K49" s="99" t="e">
        <f t="shared" ca="1" si="0"/>
        <v>#DIV/0!</v>
      </c>
    </row>
    <row r="50" spans="1:11" hidden="1" x14ac:dyDescent="0.3">
      <c r="A50" s="93" t="s">
        <v>3389</v>
      </c>
      <c r="B50" s="94">
        <v>0</v>
      </c>
      <c r="C50" s="95" t="s">
        <v>137</v>
      </c>
      <c r="D50" s="96" t="s">
        <v>236</v>
      </c>
      <c r="E50" s="93" t="s">
        <v>1464</v>
      </c>
      <c r="F50" s="97">
        <v>0</v>
      </c>
      <c r="G50" s="97">
        <v>0</v>
      </c>
      <c r="H50" s="98">
        <f ca="1">SUMIF(Measure_BB_Table[],Combined_header,Total_Exp._MeasureBB)</f>
        <v>0</v>
      </c>
      <c r="I50" s="91">
        <f ca="1">SUMIF(Measure_BB_Table[],Combined_header,Committed_Amount)</f>
        <v>0</v>
      </c>
      <c r="J50" s="98">
        <f ca="1">SUMIF(Measure_BB_Table[],Combined_header,Completed_MeasureBB)</f>
        <v>0</v>
      </c>
      <c r="K50" s="99" t="e">
        <f t="shared" ca="1" si="0"/>
        <v>#DIV/0!</v>
      </c>
    </row>
    <row r="51" spans="1:11" x14ac:dyDescent="0.3">
      <c r="A51" s="93" t="s">
        <v>3390</v>
      </c>
      <c r="B51" s="94">
        <v>3</v>
      </c>
      <c r="C51" s="96" t="s">
        <v>421</v>
      </c>
      <c r="D51" s="96" t="s">
        <v>2722</v>
      </c>
      <c r="E51" s="93" t="s">
        <v>1471</v>
      </c>
      <c r="F51" s="97">
        <v>2001.44</v>
      </c>
      <c r="G51" s="97">
        <v>4075</v>
      </c>
      <c r="H51" s="98">
        <f ca="1">SUMIF(Measure_BB_Table[],Combined_header,Total_Exp._MeasureBB)</f>
        <v>223.46</v>
      </c>
      <c r="I51" s="91">
        <f ca="1">SUMIF(Measure_BB_Table[],Combined_header,Committed_Amount)</f>
        <v>0</v>
      </c>
      <c r="J51" s="98">
        <f ca="1">SUMIF(Measure_BB_Table[],Combined_header,Completed_MeasureBB)</f>
        <v>223.46</v>
      </c>
      <c r="K51" s="99">
        <f t="shared" ca="1" si="0"/>
        <v>1</v>
      </c>
    </row>
    <row r="52" spans="1:11" hidden="1" x14ac:dyDescent="0.3">
      <c r="A52" s="93" t="s">
        <v>3391</v>
      </c>
      <c r="B52" s="94">
        <v>3</v>
      </c>
      <c r="C52" s="96" t="s">
        <v>421</v>
      </c>
      <c r="D52" s="96" t="s">
        <v>2722</v>
      </c>
      <c r="E52" s="93" t="s">
        <v>1465</v>
      </c>
      <c r="F52" s="97">
        <v>105000</v>
      </c>
      <c r="G52" s="97" t="s">
        <v>245</v>
      </c>
      <c r="H52" s="98">
        <f ca="1">SUMIF(Measure_BB_Table[],Combined_header,Total_Exp._MeasureBB)</f>
        <v>0</v>
      </c>
      <c r="I52" s="91">
        <f ca="1">SUMIF(Measure_BB_Table[],Combined_header,Committed_Amount)</f>
        <v>0</v>
      </c>
      <c r="J52" s="98">
        <f ca="1">SUMIF(Measure_BB_Table[],Combined_header,Completed_MeasureBB)</f>
        <v>0</v>
      </c>
      <c r="K52" s="99" t="e">
        <f t="shared" ca="1" si="0"/>
        <v>#DIV/0!</v>
      </c>
    </row>
    <row r="53" spans="1:11" x14ac:dyDescent="0.3">
      <c r="A53" s="93" t="s">
        <v>2726</v>
      </c>
      <c r="B53" s="94">
        <v>3</v>
      </c>
      <c r="C53" s="96" t="s">
        <v>421</v>
      </c>
      <c r="D53" s="96" t="s">
        <v>2722</v>
      </c>
      <c r="E53" s="93" t="s">
        <v>1467</v>
      </c>
      <c r="F53" s="97">
        <v>319939.40000000002</v>
      </c>
      <c r="G53" s="97">
        <v>346829</v>
      </c>
      <c r="H53" s="98">
        <f ca="1">SUMIF(Measure_BB_Table[],Combined_header,Total_Exp._MeasureBB)</f>
        <v>308057.5</v>
      </c>
      <c r="I53" s="91">
        <f ca="1">SUMIF(Measure_BB_Table[],Combined_header,Committed_Amount)</f>
        <v>0</v>
      </c>
      <c r="J53" s="98">
        <f ca="1">SUMIF(Measure_BB_Table[],Combined_header,Completed_MeasureBB)</f>
        <v>308057.5</v>
      </c>
      <c r="K53" s="99">
        <f t="shared" ca="1" si="0"/>
        <v>1</v>
      </c>
    </row>
    <row r="54" spans="1:11" hidden="1" x14ac:dyDescent="0.3">
      <c r="A54" s="93" t="s">
        <v>3392</v>
      </c>
      <c r="B54" s="94">
        <v>3</v>
      </c>
      <c r="C54" s="96" t="s">
        <v>421</v>
      </c>
      <c r="D54" s="96" t="s">
        <v>2722</v>
      </c>
      <c r="E54" s="96" t="s">
        <v>1676</v>
      </c>
      <c r="F54" s="97">
        <v>311903.59999999998</v>
      </c>
      <c r="G54" s="97">
        <v>519944</v>
      </c>
      <c r="H54" s="98">
        <f ca="1">SUMIF(Measure_BB_Table[],Combined_header,Total_Exp._MeasureBB)</f>
        <v>0</v>
      </c>
      <c r="I54" s="91">
        <f ca="1">SUMIF(Measure_BB_Table[],Combined_header,Committed_Amount)</f>
        <v>0</v>
      </c>
      <c r="J54" s="98">
        <f ca="1">SUMIF(Measure_BB_Table[],Combined_header,Completed_MeasureBB)</f>
        <v>0</v>
      </c>
      <c r="K54" s="99" t="e">
        <f t="shared" ca="1" si="0"/>
        <v>#DIV/0!</v>
      </c>
    </row>
    <row r="55" spans="1:11" x14ac:dyDescent="0.3">
      <c r="A55" s="93" t="s">
        <v>2727</v>
      </c>
      <c r="B55" s="94">
        <v>3</v>
      </c>
      <c r="C55" s="96" t="s">
        <v>421</v>
      </c>
      <c r="D55" s="96" t="s">
        <v>2722</v>
      </c>
      <c r="E55" s="96" t="s">
        <v>310</v>
      </c>
      <c r="F55" s="97">
        <v>3327075.7</v>
      </c>
      <c r="G55" s="97">
        <v>3119036</v>
      </c>
      <c r="H55" s="98">
        <f ca="1">SUMIF(Measure_BB_Table[],Combined_header,Total_Exp._MeasureBB)</f>
        <v>2594000</v>
      </c>
      <c r="I55" s="91">
        <f ca="1">SUMIF(Measure_BB_Table[],Combined_header,Committed_Amount)</f>
        <v>745055.07000000007</v>
      </c>
      <c r="J55" s="98">
        <f ca="1">SUMIF(Measure_BB_Table[],Combined_header,Completed_MeasureBB)</f>
        <v>1848944.93</v>
      </c>
      <c r="K55" s="99">
        <f t="shared" ca="1" si="0"/>
        <v>0.71277753662297605</v>
      </c>
    </row>
    <row r="56" spans="1:11" x14ac:dyDescent="0.3">
      <c r="A56" s="93" t="s">
        <v>2729</v>
      </c>
      <c r="B56" s="94">
        <v>3</v>
      </c>
      <c r="C56" s="96" t="s">
        <v>421</v>
      </c>
      <c r="D56" s="96" t="s">
        <v>2722</v>
      </c>
      <c r="E56" s="96" t="s">
        <v>1473</v>
      </c>
      <c r="F56" s="97">
        <v>382092.83</v>
      </c>
      <c r="G56" s="97">
        <v>457480</v>
      </c>
      <c r="H56" s="98">
        <f ca="1">SUMIF(Measure_BB_Table[],Combined_header,Total_Exp._MeasureBB)</f>
        <v>435695.00000000006</v>
      </c>
      <c r="I56" s="91">
        <f ca="1">SUMIF(Measure_BB_Table[],Combined_header,Committed_Amount)</f>
        <v>49934.5</v>
      </c>
      <c r="J56" s="98">
        <f ca="1">SUMIF(Measure_BB_Table[],Combined_header,Completed_MeasureBB)</f>
        <v>385760.50000000006</v>
      </c>
      <c r="K56" s="99">
        <f t="shared" ca="1" si="0"/>
        <v>0.8853911566577537</v>
      </c>
    </row>
    <row r="57" spans="1:11" x14ac:dyDescent="0.3">
      <c r="A57" s="93" t="s">
        <v>3393</v>
      </c>
      <c r="B57" s="94">
        <v>3</v>
      </c>
      <c r="C57" s="96" t="s">
        <v>421</v>
      </c>
      <c r="D57" s="96" t="s">
        <v>2722</v>
      </c>
      <c r="E57" s="96" t="s">
        <v>1547</v>
      </c>
      <c r="F57" s="97">
        <v>63682.14</v>
      </c>
      <c r="G57" s="97">
        <v>63682</v>
      </c>
      <c r="H57" s="98">
        <f ca="1">SUMIF(Measure_BB_Table[],Combined_header,Total_Exp._MeasureBB)</f>
        <v>37740</v>
      </c>
      <c r="I57" s="91">
        <f ca="1">SUMIF(Measure_BB_Table[],Combined_header,Committed_Amount)</f>
        <v>0</v>
      </c>
      <c r="J57" s="98">
        <f ca="1">SUMIF(Measure_BB_Table[],Combined_header,Completed_MeasureBB)</f>
        <v>37740</v>
      </c>
      <c r="K57" s="99">
        <f t="shared" ca="1" si="0"/>
        <v>1</v>
      </c>
    </row>
    <row r="58" spans="1:11" x14ac:dyDescent="0.3">
      <c r="A58" s="93" t="s">
        <v>3394</v>
      </c>
      <c r="B58" s="94">
        <v>3</v>
      </c>
      <c r="C58" s="96" t="s">
        <v>421</v>
      </c>
      <c r="D58" s="96" t="s">
        <v>2722</v>
      </c>
      <c r="E58" s="96" t="s">
        <v>1466</v>
      </c>
      <c r="F58" s="97">
        <v>54584.69</v>
      </c>
      <c r="G58" s="97">
        <v>54585</v>
      </c>
      <c r="H58" s="98">
        <f ca="1">SUMIF(Measure_BB_Table[],Combined_header,Total_Exp._MeasureBB)</f>
        <v>31500</v>
      </c>
      <c r="I58" s="91">
        <f ca="1">SUMIF(Measure_BB_Table[],Combined_header,Committed_Amount)</f>
        <v>-1310</v>
      </c>
      <c r="J58" s="98">
        <f ca="1">SUMIF(Measure_BB_Table[],Combined_header,Completed_MeasureBB)</f>
        <v>32810</v>
      </c>
      <c r="K58" s="99">
        <f t="shared" ca="1" si="0"/>
        <v>1.0415873015873016</v>
      </c>
    </row>
    <row r="59" spans="1:11" hidden="1" x14ac:dyDescent="0.3">
      <c r="A59" s="93" t="s">
        <v>3395</v>
      </c>
      <c r="B59" s="94">
        <v>3</v>
      </c>
      <c r="C59" s="96" t="s">
        <v>421</v>
      </c>
      <c r="D59" s="96" t="s">
        <v>2722</v>
      </c>
      <c r="E59" s="96" t="s">
        <v>1474</v>
      </c>
      <c r="F59" s="97">
        <v>45487.24</v>
      </c>
      <c r="G59" s="97">
        <v>45487</v>
      </c>
      <c r="H59" s="98">
        <f ca="1">SUMIF(Measure_BB_Table[],Combined_header,Total_Exp._MeasureBB)</f>
        <v>0</v>
      </c>
      <c r="I59" s="91">
        <f ca="1">SUMIF(Measure_BB_Table[],Combined_header,Committed_Amount)</f>
        <v>0</v>
      </c>
      <c r="J59" s="98">
        <f ca="1">SUMIF(Measure_BB_Table[],Combined_header,Completed_MeasureBB)</f>
        <v>0</v>
      </c>
      <c r="K59" s="99" t="e">
        <f t="shared" ca="1" si="0"/>
        <v>#DIV/0!</v>
      </c>
    </row>
    <row r="60" spans="1:11" x14ac:dyDescent="0.3">
      <c r="A60" s="93" t="s">
        <v>2728</v>
      </c>
      <c r="B60" s="94">
        <v>3</v>
      </c>
      <c r="C60" s="96" t="s">
        <v>421</v>
      </c>
      <c r="D60" s="96" t="s">
        <v>2722</v>
      </c>
      <c r="E60" s="93" t="s">
        <v>1468</v>
      </c>
      <c r="F60" s="97">
        <v>16011.51</v>
      </c>
      <c r="G60" s="97">
        <v>16299</v>
      </c>
      <c r="H60" s="98">
        <f ca="1">SUMIF(Measure_BB_Table[],Combined_header,Total_Exp._MeasureBB)</f>
        <v>16940</v>
      </c>
      <c r="I60" s="91">
        <f ca="1">SUMIF(Measure_BB_Table[],Combined_header,Committed_Amount)</f>
        <v>3585.5</v>
      </c>
      <c r="J60" s="98">
        <f ca="1">SUMIF(Measure_BB_Table[],Combined_header,Completed_MeasureBB)</f>
        <v>13354.5</v>
      </c>
      <c r="K60" s="99">
        <f t="shared" ca="1" si="0"/>
        <v>0.78834120425029519</v>
      </c>
    </row>
    <row r="61" spans="1:11" x14ac:dyDescent="0.3">
      <c r="A61" s="93" t="s">
        <v>2762</v>
      </c>
      <c r="B61" s="94">
        <v>3</v>
      </c>
      <c r="C61" s="96" t="s">
        <v>421</v>
      </c>
      <c r="D61" s="96" t="s">
        <v>2722</v>
      </c>
      <c r="E61" s="93" t="s">
        <v>1548</v>
      </c>
      <c r="F61" s="97">
        <v>580000</v>
      </c>
      <c r="G61" s="97">
        <v>380000</v>
      </c>
      <c r="H61" s="98">
        <f ca="1">SUMIF(Measure_BB_Table[],Combined_header,Total_Exp._MeasureBB)</f>
        <v>491081.52999999997</v>
      </c>
      <c r="I61" s="91">
        <f ca="1">SUMIF(Measure_BB_Table[],Combined_header,Committed_Amount)</f>
        <v>8611.4800000000105</v>
      </c>
      <c r="J61" s="98">
        <f ca="1">SUMIF(Measure_BB_Table[],Combined_header,Completed_MeasureBB)</f>
        <v>482470.05</v>
      </c>
      <c r="K61" s="99">
        <f t="shared" ca="1" si="0"/>
        <v>0.98246425598617004</v>
      </c>
    </row>
    <row r="62" spans="1:11" hidden="1" x14ac:dyDescent="0.3">
      <c r="A62" s="93" t="s">
        <v>3396</v>
      </c>
      <c r="B62" s="94">
        <v>3</v>
      </c>
      <c r="C62" s="96" t="s">
        <v>421</v>
      </c>
      <c r="D62" s="96" t="s">
        <v>2722</v>
      </c>
      <c r="E62" s="93" t="s">
        <v>1677</v>
      </c>
      <c r="F62" s="97">
        <v>0</v>
      </c>
      <c r="G62" s="97">
        <v>24173</v>
      </c>
      <c r="H62" s="98">
        <f ca="1">SUMIF(Measure_BB_Table[],Combined_header,Total_Exp._MeasureBB)</f>
        <v>0</v>
      </c>
      <c r="I62" s="91">
        <f ca="1">SUMIF(Measure_BB_Table[],Combined_header,Committed_Amount)</f>
        <v>0</v>
      </c>
      <c r="J62" s="98">
        <f ca="1">SUMIF(Measure_BB_Table[],Combined_header,Completed_MeasureBB)</f>
        <v>0</v>
      </c>
      <c r="K62" s="99" t="e">
        <f t="shared" ca="1" si="0"/>
        <v>#DIV/0!</v>
      </c>
    </row>
    <row r="63" spans="1:11" x14ac:dyDescent="0.3">
      <c r="A63" s="93" t="s">
        <v>3397</v>
      </c>
      <c r="B63" s="94">
        <v>3</v>
      </c>
      <c r="C63" s="96" t="s">
        <v>421</v>
      </c>
      <c r="D63" s="96" t="s">
        <v>2722</v>
      </c>
      <c r="E63" s="93" t="s">
        <v>1472</v>
      </c>
      <c r="F63" s="97">
        <v>0</v>
      </c>
      <c r="G63" s="97">
        <v>0</v>
      </c>
      <c r="H63" s="98">
        <f ca="1">SUMIF(Measure_BB_Table[],Combined_header,Total_Exp._MeasureBB)</f>
        <v>1700.34</v>
      </c>
      <c r="I63" s="91">
        <f ca="1">SUMIF(Measure_BB_Table[],Combined_header,Committed_Amount)</f>
        <v>0</v>
      </c>
      <c r="J63" s="98">
        <f ca="1">SUMIF(Measure_BB_Table[],Combined_header,Completed_MeasureBB)</f>
        <v>1700.34</v>
      </c>
      <c r="K63" s="99">
        <f t="shared" ca="1" si="0"/>
        <v>1</v>
      </c>
    </row>
    <row r="64" spans="1:11" x14ac:dyDescent="0.3">
      <c r="A64" s="93" t="s">
        <v>3398</v>
      </c>
      <c r="B64" s="94">
        <v>3</v>
      </c>
      <c r="C64" s="96" t="s">
        <v>421</v>
      </c>
      <c r="D64" s="96" t="s">
        <v>2722</v>
      </c>
      <c r="E64" s="93" t="s">
        <v>1476</v>
      </c>
      <c r="F64" s="97">
        <v>14555.92</v>
      </c>
      <c r="G64" s="97">
        <v>14556</v>
      </c>
      <c r="H64" s="98">
        <f ca="1">SUMIF(Measure_BB_Table[],Combined_header,Total_Exp._MeasureBB)</f>
        <v>9750</v>
      </c>
      <c r="I64" s="91">
        <f ca="1">SUMIF(Measure_BB_Table[],Combined_header,Committed_Amount)</f>
        <v>4125</v>
      </c>
      <c r="J64" s="98">
        <f ca="1">SUMIF(Measure_BB_Table[],Combined_header,Completed_MeasureBB)</f>
        <v>5625</v>
      </c>
      <c r="K64" s="99">
        <f t="shared" ca="1" si="0"/>
        <v>0.57692307692307687</v>
      </c>
    </row>
    <row r="65" spans="1:14" x14ac:dyDescent="0.3">
      <c r="A65" s="93" t="s">
        <v>3399</v>
      </c>
      <c r="B65" s="94">
        <v>3</v>
      </c>
      <c r="C65" s="96" t="s">
        <v>421</v>
      </c>
      <c r="D65" s="96" t="s">
        <v>2722</v>
      </c>
      <c r="E65" s="93" t="s">
        <v>1470</v>
      </c>
      <c r="F65" s="97">
        <v>2001.44</v>
      </c>
      <c r="G65" s="97">
        <v>0</v>
      </c>
      <c r="H65" s="98">
        <f ca="1">SUMIF(Measure_BB_Table[],Combined_header,Total_Exp._MeasureBB)</f>
        <v>69.11</v>
      </c>
      <c r="I65" s="91">
        <f ca="1">SUMIF(Measure_BB_Table[],Combined_header,Committed_Amount)</f>
        <v>0</v>
      </c>
      <c r="J65" s="98">
        <f ca="1">SUMIF(Measure_BB_Table[],Combined_header,Completed_MeasureBB)</f>
        <v>69.11</v>
      </c>
      <c r="K65" s="99">
        <f t="shared" ca="1" si="0"/>
        <v>1</v>
      </c>
    </row>
    <row r="66" spans="1:14" x14ac:dyDescent="0.3">
      <c r="A66" s="93" t="s">
        <v>2778</v>
      </c>
      <c r="B66" s="94">
        <v>3</v>
      </c>
      <c r="C66" s="96" t="s">
        <v>421</v>
      </c>
      <c r="D66" s="96" t="s">
        <v>2722</v>
      </c>
      <c r="E66" s="93" t="s">
        <v>1464</v>
      </c>
      <c r="F66" s="97">
        <v>580000</v>
      </c>
      <c r="G66" s="97">
        <v>380000</v>
      </c>
      <c r="H66" s="98">
        <f ca="1">SUMIF(Measure_BB_Table[],Combined_header,Total_Exp._MeasureBB)</f>
        <v>334854.51</v>
      </c>
      <c r="I66" s="91">
        <f ca="1">SUMIF(Measure_BB_Table[],Combined_header,Committed_Amount)</f>
        <v>0</v>
      </c>
      <c r="J66" s="98">
        <f ca="1">SUMIF(Measure_BB_Table[],Combined_header,Completed_MeasureBB)</f>
        <v>334854.51</v>
      </c>
      <c r="K66" s="99">
        <f t="shared" ref="K66:K129" ca="1" si="1">Completed_Comparison/Total_Exp._Comparison</f>
        <v>1</v>
      </c>
    </row>
    <row r="67" spans="1:14" hidden="1" x14ac:dyDescent="0.3">
      <c r="A67" s="93" t="s">
        <v>3400</v>
      </c>
      <c r="B67" s="94">
        <v>3</v>
      </c>
      <c r="C67" s="96" t="s">
        <v>421</v>
      </c>
      <c r="D67" s="95" t="s">
        <v>428</v>
      </c>
      <c r="E67" s="93" t="s">
        <v>1467</v>
      </c>
      <c r="F67" s="97" t="s">
        <v>245</v>
      </c>
      <c r="G67" s="97">
        <v>0</v>
      </c>
      <c r="H67" s="98">
        <f ca="1">SUMIF(Measure_BB_Table[],Combined_header,Total_Exp._MeasureBB)</f>
        <v>0</v>
      </c>
      <c r="I67" s="91">
        <f ca="1">SUMIF(Measure_BB_Table[],Combined_header,Committed_Amount)</f>
        <v>0</v>
      </c>
      <c r="J67" s="98">
        <f ca="1">SUMIF(Measure_BB_Table[],Combined_header,Completed_MeasureBB)</f>
        <v>0</v>
      </c>
      <c r="K67" s="99" t="e">
        <f t="shared" ca="1" si="1"/>
        <v>#DIV/0!</v>
      </c>
    </row>
    <row r="68" spans="1:14" x14ac:dyDescent="0.3">
      <c r="A68" s="93" t="s">
        <v>1679</v>
      </c>
      <c r="B68" s="94">
        <v>3</v>
      </c>
      <c r="C68" s="96" t="s">
        <v>421</v>
      </c>
      <c r="D68" s="95" t="s">
        <v>428</v>
      </c>
      <c r="E68" s="93" t="s">
        <v>310</v>
      </c>
      <c r="F68" s="97">
        <v>315644</v>
      </c>
      <c r="G68" s="97">
        <v>315644</v>
      </c>
      <c r="H68" s="98">
        <f ca="1">SUMIF(Measure_BB_Table[],Combined_header,Total_Exp._MeasureBB)</f>
        <v>315644</v>
      </c>
      <c r="I68" s="91">
        <f ca="1">SUMIF(Measure_BB_Table[],Combined_header,Committed_Amount)</f>
        <v>0</v>
      </c>
      <c r="J68" s="98">
        <f ca="1">SUMIF(Measure_BB_Table[],Combined_header,Completed_MeasureBB)</f>
        <v>315644</v>
      </c>
      <c r="K68" s="99">
        <f t="shared" ca="1" si="1"/>
        <v>1</v>
      </c>
      <c r="N68" s="100"/>
    </row>
    <row r="69" spans="1:14" hidden="1" x14ac:dyDescent="0.3">
      <c r="A69" s="93" t="s">
        <v>3401</v>
      </c>
      <c r="B69" s="94">
        <v>3</v>
      </c>
      <c r="C69" s="96" t="s">
        <v>421</v>
      </c>
      <c r="D69" s="96" t="s">
        <v>2724</v>
      </c>
      <c r="E69" s="93" t="s">
        <v>1471</v>
      </c>
      <c r="F69" s="97">
        <v>0</v>
      </c>
      <c r="G69" s="97">
        <v>0</v>
      </c>
      <c r="H69" s="98">
        <f ca="1">SUMIF(Measure_BB_Table[],Combined_header,Total_Exp._MeasureBB)</f>
        <v>0</v>
      </c>
      <c r="I69" s="91">
        <f ca="1">SUMIF(Measure_BB_Table[],Combined_header,Committed_Amount)</f>
        <v>0</v>
      </c>
      <c r="J69" s="98">
        <f ca="1">SUMIF(Measure_BB_Table[],Combined_header,Completed_MeasureBB)</f>
        <v>0</v>
      </c>
      <c r="K69" s="99" t="e">
        <f t="shared" ca="1" si="1"/>
        <v>#DIV/0!</v>
      </c>
    </row>
    <row r="70" spans="1:14" hidden="1" x14ac:dyDescent="0.3">
      <c r="A70" s="93" t="s">
        <v>3402</v>
      </c>
      <c r="B70" s="94">
        <v>3</v>
      </c>
      <c r="C70" s="96" t="s">
        <v>421</v>
      </c>
      <c r="D70" s="96" t="s">
        <v>2724</v>
      </c>
      <c r="E70" s="93" t="s">
        <v>310</v>
      </c>
      <c r="F70" s="97">
        <v>22500</v>
      </c>
      <c r="G70" s="97" t="s">
        <v>245</v>
      </c>
      <c r="H70" s="98">
        <f ca="1">SUMIF(Measure_BB_Table[],Combined_header,Total_Exp._MeasureBB)</f>
        <v>0</v>
      </c>
      <c r="I70" s="91">
        <f ca="1">SUMIF(Measure_BB_Table[],Combined_header,Committed_Amount)</f>
        <v>0</v>
      </c>
      <c r="J70" s="98">
        <f ca="1">SUMIF(Measure_BB_Table[],Combined_header,Completed_MeasureBB)</f>
        <v>0</v>
      </c>
      <c r="K70" s="99" t="e">
        <f t="shared" ca="1" si="1"/>
        <v>#DIV/0!</v>
      </c>
    </row>
    <row r="71" spans="1:14" hidden="1" x14ac:dyDescent="0.3">
      <c r="A71" s="93" t="s">
        <v>3403</v>
      </c>
      <c r="B71" s="94">
        <v>3</v>
      </c>
      <c r="C71" s="96" t="s">
        <v>421</v>
      </c>
      <c r="D71" s="96" t="s">
        <v>2724</v>
      </c>
      <c r="E71" s="93" t="s">
        <v>1473</v>
      </c>
      <c r="F71" s="97">
        <v>0</v>
      </c>
      <c r="G71" s="97">
        <v>0</v>
      </c>
      <c r="H71" s="98">
        <f ca="1">SUMIF(Measure_BB_Table[],Combined_header,Total_Exp._MeasureBB)</f>
        <v>0</v>
      </c>
      <c r="I71" s="91">
        <f ca="1">SUMIF(Measure_BB_Table[],Combined_header,Committed_Amount)</f>
        <v>0</v>
      </c>
      <c r="J71" s="98">
        <f ca="1">SUMIF(Measure_BB_Table[],Combined_header,Completed_MeasureBB)</f>
        <v>0</v>
      </c>
      <c r="K71" s="99" t="e">
        <f t="shared" ca="1" si="1"/>
        <v>#DIV/0!</v>
      </c>
    </row>
    <row r="72" spans="1:14" x14ac:dyDescent="0.3">
      <c r="A72" s="93" t="s">
        <v>2914</v>
      </c>
      <c r="B72" s="94">
        <v>3</v>
      </c>
      <c r="C72" s="96" t="s">
        <v>421</v>
      </c>
      <c r="D72" s="96" t="s">
        <v>2724</v>
      </c>
      <c r="E72" s="93" t="s">
        <v>1547</v>
      </c>
      <c r="F72" s="97">
        <v>0</v>
      </c>
      <c r="G72" s="97" t="s">
        <v>2011</v>
      </c>
      <c r="H72" s="98">
        <f ca="1">SUMIF(Measure_BB_Table[],Combined_header,Total_Exp._MeasureBB)</f>
        <v>1050</v>
      </c>
      <c r="I72" s="91">
        <f ca="1">SUMIF(Measure_BB_Table[],Combined_header,Committed_Amount)</f>
        <v>0</v>
      </c>
      <c r="J72" s="98">
        <f ca="1">SUMIF(Measure_BB_Table[],Combined_header,Completed_MeasureBB)</f>
        <v>1050</v>
      </c>
      <c r="K72" s="99">
        <f t="shared" ca="1" si="1"/>
        <v>1</v>
      </c>
    </row>
    <row r="73" spans="1:14" hidden="1" x14ac:dyDescent="0.3">
      <c r="A73" s="93" t="s">
        <v>3404</v>
      </c>
      <c r="B73" s="94">
        <v>3</v>
      </c>
      <c r="C73" s="96" t="s">
        <v>421</v>
      </c>
      <c r="D73" s="96" t="s">
        <v>2724</v>
      </c>
      <c r="E73" s="93" t="s">
        <v>1466</v>
      </c>
      <c r="F73" s="97">
        <v>0</v>
      </c>
      <c r="G73" s="97">
        <v>0</v>
      </c>
      <c r="H73" s="98">
        <f ca="1">SUMIF(Measure_BB_Table[],Combined_header,Total_Exp._MeasureBB)</f>
        <v>0</v>
      </c>
      <c r="I73" s="91">
        <f ca="1">SUMIF(Measure_BB_Table[],Combined_header,Committed_Amount)</f>
        <v>0</v>
      </c>
      <c r="J73" s="98">
        <f ca="1">SUMIF(Measure_BB_Table[],Combined_header,Completed_MeasureBB)</f>
        <v>0</v>
      </c>
      <c r="K73" s="99" t="e">
        <f t="shared" ca="1" si="1"/>
        <v>#DIV/0!</v>
      </c>
    </row>
    <row r="74" spans="1:14" hidden="1" x14ac:dyDescent="0.3">
      <c r="A74" s="93" t="s">
        <v>3405</v>
      </c>
      <c r="B74" s="94">
        <v>3</v>
      </c>
      <c r="C74" s="96" t="s">
        <v>421</v>
      </c>
      <c r="D74" s="96" t="s">
        <v>2724</v>
      </c>
      <c r="E74" s="96" t="s">
        <v>1474</v>
      </c>
      <c r="F74" s="97">
        <v>0</v>
      </c>
      <c r="G74" s="97">
        <v>0</v>
      </c>
      <c r="H74" s="98">
        <f ca="1">SUMIF(Measure_BB_Table[],Combined_header,Total_Exp._MeasureBB)</f>
        <v>0</v>
      </c>
      <c r="I74" s="91">
        <f ca="1">SUMIF(Measure_BB_Table[],Combined_header,Committed_Amount)</f>
        <v>0</v>
      </c>
      <c r="J74" s="98">
        <f ca="1">SUMIF(Measure_BB_Table[],Combined_header,Completed_MeasureBB)</f>
        <v>0</v>
      </c>
      <c r="K74" s="99" t="e">
        <f t="shared" ca="1" si="1"/>
        <v>#DIV/0!</v>
      </c>
    </row>
    <row r="75" spans="1:14" hidden="1" x14ac:dyDescent="0.3">
      <c r="A75" s="93" t="s">
        <v>3406</v>
      </c>
      <c r="B75" s="94">
        <v>3</v>
      </c>
      <c r="C75" s="96" t="s">
        <v>421</v>
      </c>
      <c r="D75" s="96" t="s">
        <v>2724</v>
      </c>
      <c r="E75" s="93" t="s">
        <v>1468</v>
      </c>
      <c r="F75" s="97">
        <v>0</v>
      </c>
      <c r="G75" s="97">
        <v>0</v>
      </c>
      <c r="H75" s="98">
        <f ca="1">SUMIF(Measure_BB_Table[],Combined_header,Total_Exp._MeasureBB)</f>
        <v>0</v>
      </c>
      <c r="I75" s="91">
        <f ca="1">SUMIF(Measure_BB_Table[],Combined_header,Committed_Amount)</f>
        <v>0</v>
      </c>
      <c r="J75" s="98">
        <f ca="1">SUMIF(Measure_BB_Table[],Combined_header,Completed_MeasureBB)</f>
        <v>0</v>
      </c>
      <c r="K75" s="99" t="e">
        <f t="shared" ca="1" si="1"/>
        <v>#DIV/0!</v>
      </c>
    </row>
    <row r="76" spans="1:14" hidden="1" x14ac:dyDescent="0.3">
      <c r="A76" s="93" t="s">
        <v>3407</v>
      </c>
      <c r="B76" s="94">
        <v>3</v>
      </c>
      <c r="C76" s="96" t="s">
        <v>421</v>
      </c>
      <c r="D76" s="96" t="s">
        <v>2724</v>
      </c>
      <c r="E76" s="93" t="s">
        <v>1470</v>
      </c>
      <c r="F76" s="97">
        <v>0</v>
      </c>
      <c r="G76" s="97">
        <v>0</v>
      </c>
      <c r="H76" s="98">
        <f ca="1">SUMIF(Measure_BB_Table[],Combined_header,Total_Exp._MeasureBB)</f>
        <v>0</v>
      </c>
      <c r="I76" s="91">
        <f ca="1">SUMIF(Measure_BB_Table[],Combined_header,Committed_Amount)</f>
        <v>0</v>
      </c>
      <c r="J76" s="98">
        <f ca="1">SUMIF(Measure_BB_Table[],Combined_header,Completed_MeasureBB)</f>
        <v>0</v>
      </c>
      <c r="K76" s="99" t="e">
        <f t="shared" ca="1" si="1"/>
        <v>#DIV/0!</v>
      </c>
    </row>
    <row r="77" spans="1:14" hidden="1" x14ac:dyDescent="0.3">
      <c r="A77" s="93" t="s">
        <v>3408</v>
      </c>
      <c r="B77" s="94">
        <v>3</v>
      </c>
      <c r="C77" s="96" t="s">
        <v>421</v>
      </c>
      <c r="D77" s="96" t="s">
        <v>2723</v>
      </c>
      <c r="E77" s="93" t="s">
        <v>1471</v>
      </c>
      <c r="F77" s="97">
        <v>0</v>
      </c>
      <c r="G77" s="97">
        <v>0</v>
      </c>
      <c r="H77" s="98">
        <f ca="1">SUMIF(Measure_BB_Table[],Combined_header,Total_Exp._MeasureBB)</f>
        <v>0</v>
      </c>
      <c r="I77" s="91">
        <f ca="1">SUMIF(Measure_BB_Table[],Combined_header,Committed_Amount)</f>
        <v>0</v>
      </c>
      <c r="J77" s="98">
        <f ca="1">SUMIF(Measure_BB_Table[],Combined_header,Completed_MeasureBB)</f>
        <v>0</v>
      </c>
      <c r="K77" s="99" t="e">
        <f t="shared" ca="1" si="1"/>
        <v>#DIV/0!</v>
      </c>
    </row>
    <row r="78" spans="1:14" hidden="1" x14ac:dyDescent="0.3">
      <c r="A78" s="93" t="s">
        <v>3409</v>
      </c>
      <c r="B78" s="94">
        <v>3</v>
      </c>
      <c r="C78" s="96" t="s">
        <v>421</v>
      </c>
      <c r="D78" s="96" t="s">
        <v>2723</v>
      </c>
      <c r="E78" s="93" t="s">
        <v>310</v>
      </c>
      <c r="F78" s="97">
        <v>435000</v>
      </c>
      <c r="G78" s="97">
        <v>338939</v>
      </c>
      <c r="H78" s="98">
        <f ca="1">SUMIF(Measure_BB_Table[],Combined_header,Total_Exp._MeasureBB)</f>
        <v>0</v>
      </c>
      <c r="I78" s="91">
        <f ca="1">SUMIF(Measure_BB_Table[],Combined_header,Committed_Amount)</f>
        <v>0</v>
      </c>
      <c r="J78" s="98">
        <f ca="1">SUMIF(Measure_BB_Table[],Combined_header,Completed_MeasureBB)</f>
        <v>0</v>
      </c>
      <c r="K78" s="99" t="e">
        <f t="shared" ca="1" si="1"/>
        <v>#DIV/0!</v>
      </c>
    </row>
    <row r="79" spans="1:14" hidden="1" x14ac:dyDescent="0.3">
      <c r="A79" s="93" t="s">
        <v>2937</v>
      </c>
      <c r="B79" s="94">
        <v>3</v>
      </c>
      <c r="C79" s="96" t="s">
        <v>421</v>
      </c>
      <c r="D79" s="96" t="s">
        <v>2723</v>
      </c>
      <c r="E79" s="93" t="s">
        <v>1473</v>
      </c>
      <c r="F79" s="97">
        <v>0</v>
      </c>
      <c r="G79" s="97" t="s">
        <v>2011</v>
      </c>
      <c r="H79" s="98">
        <f ca="1">SUMIF(Measure_BB_Table[],Combined_header,Total_Exp._MeasureBB)</f>
        <v>0</v>
      </c>
      <c r="I79" s="91">
        <f ca="1">SUMIF(Measure_BB_Table[],Combined_header,Committed_Amount)</f>
        <v>0</v>
      </c>
      <c r="J79" s="98">
        <f ca="1">SUMIF(Measure_BB_Table[],Combined_header,Completed_MeasureBB)</f>
        <v>0</v>
      </c>
      <c r="K79" s="99" t="e">
        <f t="shared" ca="1" si="1"/>
        <v>#DIV/0!</v>
      </c>
    </row>
    <row r="80" spans="1:14" x14ac:dyDescent="0.3">
      <c r="A80" s="93" t="s">
        <v>2936</v>
      </c>
      <c r="B80" s="94">
        <v>3</v>
      </c>
      <c r="C80" s="96" t="s">
        <v>421</v>
      </c>
      <c r="D80" s="96" t="s">
        <v>2723</v>
      </c>
      <c r="E80" s="93" t="s">
        <v>1547</v>
      </c>
      <c r="F80" s="97">
        <v>0</v>
      </c>
      <c r="G80" s="97" t="s">
        <v>2011</v>
      </c>
      <c r="H80" s="98">
        <f ca="1">SUMIF(Measure_BB_Table[],Combined_header,Total_Exp._MeasureBB)</f>
        <v>1020</v>
      </c>
      <c r="I80" s="91">
        <f ca="1">SUMIF(Measure_BB_Table[],Combined_header,Committed_Amount)</f>
        <v>0</v>
      </c>
      <c r="J80" s="98">
        <f ca="1">SUMIF(Measure_BB_Table[],Combined_header,Completed_MeasureBB)</f>
        <v>1020</v>
      </c>
      <c r="K80" s="99">
        <f t="shared" ca="1" si="1"/>
        <v>1</v>
      </c>
    </row>
    <row r="81" spans="1:11" hidden="1" x14ac:dyDescent="0.3">
      <c r="A81" s="93" t="s">
        <v>3410</v>
      </c>
      <c r="B81" s="94">
        <v>3</v>
      </c>
      <c r="C81" s="96" t="s">
        <v>421</v>
      </c>
      <c r="D81" s="96" t="s">
        <v>2723</v>
      </c>
      <c r="E81" s="93" t="s">
        <v>1466</v>
      </c>
      <c r="F81" s="97">
        <v>0</v>
      </c>
      <c r="G81" s="97">
        <v>0</v>
      </c>
      <c r="H81" s="98">
        <f ca="1">SUMIF(Measure_BB_Table[],Combined_header,Total_Exp._MeasureBB)</f>
        <v>0</v>
      </c>
      <c r="I81" s="91">
        <f ca="1">SUMIF(Measure_BB_Table[],Combined_header,Committed_Amount)</f>
        <v>0</v>
      </c>
      <c r="J81" s="98">
        <f ca="1">SUMIF(Measure_BB_Table[],Combined_header,Completed_MeasureBB)</f>
        <v>0</v>
      </c>
      <c r="K81" s="99" t="e">
        <f t="shared" ca="1" si="1"/>
        <v>#DIV/0!</v>
      </c>
    </row>
    <row r="82" spans="1:11" hidden="1" x14ac:dyDescent="0.3">
      <c r="A82" s="93" t="s">
        <v>3411</v>
      </c>
      <c r="B82" s="94">
        <v>3</v>
      </c>
      <c r="C82" s="96" t="s">
        <v>421</v>
      </c>
      <c r="D82" s="96" t="s">
        <v>2723</v>
      </c>
      <c r="E82" s="93" t="s">
        <v>1468</v>
      </c>
      <c r="F82" s="97">
        <v>0</v>
      </c>
      <c r="G82" s="97">
        <v>0</v>
      </c>
      <c r="H82" s="98">
        <f ca="1">SUMIF(Measure_BB_Table[],Combined_header,Total_Exp._MeasureBB)</f>
        <v>0</v>
      </c>
      <c r="I82" s="91">
        <f ca="1">SUMIF(Measure_BB_Table[],Combined_header,Committed_Amount)</f>
        <v>0</v>
      </c>
      <c r="J82" s="98">
        <f ca="1">SUMIF(Measure_BB_Table[],Combined_header,Completed_MeasureBB)</f>
        <v>0</v>
      </c>
      <c r="K82" s="99" t="e">
        <f t="shared" ca="1" si="1"/>
        <v>#DIV/0!</v>
      </c>
    </row>
    <row r="83" spans="1:11" hidden="1" x14ac:dyDescent="0.3">
      <c r="A83" s="93" t="s">
        <v>3412</v>
      </c>
      <c r="B83" s="94">
        <v>3</v>
      </c>
      <c r="C83" s="96" t="s">
        <v>421</v>
      </c>
      <c r="D83" s="96" t="s">
        <v>2723</v>
      </c>
      <c r="E83" s="93" t="s">
        <v>1470</v>
      </c>
      <c r="F83" s="97">
        <v>0</v>
      </c>
      <c r="G83" s="97">
        <v>0</v>
      </c>
      <c r="H83" s="98">
        <f ca="1">SUMIF(Measure_BB_Table[],Combined_header,Total_Exp._MeasureBB)</f>
        <v>0</v>
      </c>
      <c r="I83" s="91">
        <f ca="1">SUMIF(Measure_BB_Table[],Combined_header,Committed_Amount)</f>
        <v>0</v>
      </c>
      <c r="J83" s="98">
        <f ca="1">SUMIF(Measure_BB_Table[],Combined_header,Completed_MeasureBB)</f>
        <v>0</v>
      </c>
      <c r="K83" s="99" t="e">
        <f t="shared" ca="1" si="1"/>
        <v>#DIV/0!</v>
      </c>
    </row>
    <row r="84" spans="1:11" hidden="1" x14ac:dyDescent="0.3">
      <c r="A84" s="93" t="s">
        <v>3413</v>
      </c>
      <c r="B84" s="94">
        <v>3</v>
      </c>
      <c r="C84" s="96" t="s">
        <v>421</v>
      </c>
      <c r="D84" s="96" t="s">
        <v>236</v>
      </c>
      <c r="E84" s="93" t="s">
        <v>1471</v>
      </c>
      <c r="F84" s="97">
        <v>400</v>
      </c>
      <c r="G84" s="97" t="s">
        <v>245</v>
      </c>
      <c r="H84" s="98">
        <f ca="1">SUMIF(Measure_BB_Table[],Combined_header,Total_Exp._MeasureBB)</f>
        <v>0</v>
      </c>
      <c r="I84" s="91">
        <f ca="1">SUMIF(Measure_BB_Table[],Combined_header,Committed_Amount)</f>
        <v>0</v>
      </c>
      <c r="J84" s="98">
        <f ca="1">SUMIF(Measure_BB_Table[],Combined_header,Completed_MeasureBB)</f>
        <v>0</v>
      </c>
      <c r="K84" s="99" t="e">
        <f t="shared" ca="1" si="1"/>
        <v>#DIV/0!</v>
      </c>
    </row>
    <row r="85" spans="1:11" hidden="1" x14ac:dyDescent="0.3">
      <c r="A85" s="93" t="s">
        <v>3414</v>
      </c>
      <c r="B85" s="94">
        <v>3</v>
      </c>
      <c r="C85" s="96" t="s">
        <v>421</v>
      </c>
      <c r="D85" s="96" t="s">
        <v>236</v>
      </c>
      <c r="E85" s="96" t="s">
        <v>1477</v>
      </c>
      <c r="F85" s="97">
        <v>0</v>
      </c>
      <c r="G85" s="97">
        <v>0</v>
      </c>
      <c r="H85" s="98">
        <f ca="1">SUMIF(Measure_BB_Table[],Combined_header,Total_Exp._MeasureBB)</f>
        <v>0</v>
      </c>
      <c r="I85" s="91">
        <f ca="1">SUMIF(Measure_BB_Table[],Combined_header,Committed_Amount)</f>
        <v>0</v>
      </c>
      <c r="J85" s="98">
        <f ca="1">SUMIF(Measure_BB_Table[],Combined_header,Completed_MeasureBB)</f>
        <v>0</v>
      </c>
      <c r="K85" s="99" t="e">
        <f t="shared" ca="1" si="1"/>
        <v>#DIV/0!</v>
      </c>
    </row>
    <row r="86" spans="1:11" hidden="1" x14ac:dyDescent="0.3">
      <c r="A86" s="93" t="s">
        <v>3415</v>
      </c>
      <c r="B86" s="94">
        <v>3</v>
      </c>
      <c r="C86" s="96" t="s">
        <v>421</v>
      </c>
      <c r="D86" s="96" t="s">
        <v>236</v>
      </c>
      <c r="E86" s="93" t="s">
        <v>1467</v>
      </c>
      <c r="F86" s="97">
        <v>43850</v>
      </c>
      <c r="G86" s="97" t="s">
        <v>245</v>
      </c>
      <c r="H86" s="98">
        <f ca="1">SUMIF(Measure_BB_Table[],Combined_header,Total_Exp._MeasureBB)</f>
        <v>0</v>
      </c>
      <c r="I86" s="91">
        <f ca="1">SUMIF(Measure_BB_Table[],Combined_header,Committed_Amount)</f>
        <v>0</v>
      </c>
      <c r="J86" s="98">
        <f ca="1">SUMIF(Measure_BB_Table[],Combined_header,Completed_MeasureBB)</f>
        <v>0</v>
      </c>
      <c r="K86" s="99" t="e">
        <f t="shared" ca="1" si="1"/>
        <v>#DIV/0!</v>
      </c>
    </row>
    <row r="87" spans="1:11" hidden="1" x14ac:dyDescent="0.3">
      <c r="A87" s="93" t="s">
        <v>3416</v>
      </c>
      <c r="B87" s="94">
        <v>3</v>
      </c>
      <c r="C87" s="96" t="s">
        <v>421</v>
      </c>
      <c r="D87" s="96" t="s">
        <v>236</v>
      </c>
      <c r="E87" s="96" t="s">
        <v>1676</v>
      </c>
      <c r="F87" s="97">
        <v>55000</v>
      </c>
      <c r="G87" s="97" t="s">
        <v>245</v>
      </c>
      <c r="H87" s="98">
        <f ca="1">SUMIF(Measure_BB_Table[],Combined_header,Total_Exp._MeasureBB)</f>
        <v>0</v>
      </c>
      <c r="I87" s="91">
        <f ca="1">SUMIF(Measure_BB_Table[],Combined_header,Committed_Amount)</f>
        <v>0</v>
      </c>
      <c r="J87" s="98">
        <f ca="1">SUMIF(Measure_BB_Table[],Combined_header,Completed_MeasureBB)</f>
        <v>0</v>
      </c>
      <c r="K87" s="99" t="e">
        <f t="shared" ca="1" si="1"/>
        <v>#DIV/0!</v>
      </c>
    </row>
    <row r="88" spans="1:11" hidden="1" x14ac:dyDescent="0.3">
      <c r="A88" s="93" t="s">
        <v>3417</v>
      </c>
      <c r="B88" s="94">
        <v>3</v>
      </c>
      <c r="C88" s="96" t="s">
        <v>421</v>
      </c>
      <c r="D88" s="96" t="s">
        <v>236</v>
      </c>
      <c r="E88" s="96" t="s">
        <v>310</v>
      </c>
      <c r="F88" s="97">
        <v>550000</v>
      </c>
      <c r="G88" s="97" t="s">
        <v>245</v>
      </c>
      <c r="H88" s="98">
        <f ca="1">SUMIF(Measure_BB_Table[],Combined_header,Total_Exp._MeasureBB)</f>
        <v>0</v>
      </c>
      <c r="I88" s="91">
        <f ca="1">SUMIF(Measure_BB_Table[],Combined_header,Committed_Amount)</f>
        <v>0</v>
      </c>
      <c r="J88" s="98">
        <f ca="1">SUMIF(Measure_BB_Table[],Combined_header,Completed_MeasureBB)</f>
        <v>0</v>
      </c>
      <c r="K88" s="99" t="e">
        <f t="shared" ca="1" si="1"/>
        <v>#DIV/0!</v>
      </c>
    </row>
    <row r="89" spans="1:11" hidden="1" x14ac:dyDescent="0.3">
      <c r="A89" s="93" t="s">
        <v>1953</v>
      </c>
      <c r="B89" s="94">
        <v>3</v>
      </c>
      <c r="C89" s="96" t="s">
        <v>421</v>
      </c>
      <c r="D89" s="96" t="s">
        <v>236</v>
      </c>
      <c r="E89" s="95" t="s">
        <v>1473</v>
      </c>
      <c r="F89" s="97">
        <v>80000</v>
      </c>
      <c r="G89" s="97" t="s">
        <v>245</v>
      </c>
      <c r="H89" s="98">
        <f ca="1">SUMIF(Measure_BB_Table[],Combined_header,Total_Exp._MeasureBB)</f>
        <v>0</v>
      </c>
      <c r="I89" s="91">
        <f ca="1">SUMIF(Measure_BB_Table[],Combined_header,Committed_Amount)</f>
        <v>0</v>
      </c>
      <c r="J89" s="98">
        <f ca="1">SUMIF(Measure_BB_Table[],Combined_header,Completed_MeasureBB)</f>
        <v>0</v>
      </c>
      <c r="K89" s="99" t="e">
        <f t="shared" ca="1" si="1"/>
        <v>#DIV/0!</v>
      </c>
    </row>
    <row r="90" spans="1:11" hidden="1" x14ac:dyDescent="0.3">
      <c r="A90" s="93" t="s">
        <v>3418</v>
      </c>
      <c r="B90" s="94">
        <v>3</v>
      </c>
      <c r="C90" s="96" t="s">
        <v>421</v>
      </c>
      <c r="D90" s="96" t="s">
        <v>236</v>
      </c>
      <c r="E90" s="96" t="s">
        <v>1547</v>
      </c>
      <c r="F90" s="97">
        <v>14000</v>
      </c>
      <c r="G90" s="97" t="s">
        <v>245</v>
      </c>
      <c r="H90" s="98">
        <f ca="1">SUMIF(Measure_BB_Table[],Combined_header,Total_Exp._MeasureBB)</f>
        <v>0</v>
      </c>
      <c r="I90" s="91">
        <f ca="1">SUMIF(Measure_BB_Table[],Combined_header,Committed_Amount)</f>
        <v>0</v>
      </c>
      <c r="J90" s="98">
        <f ca="1">SUMIF(Measure_BB_Table[],Combined_header,Completed_MeasureBB)</f>
        <v>0</v>
      </c>
      <c r="K90" s="99" t="e">
        <f t="shared" ca="1" si="1"/>
        <v>#DIV/0!</v>
      </c>
    </row>
    <row r="91" spans="1:11" hidden="1" x14ac:dyDescent="0.3">
      <c r="A91" s="93" t="s">
        <v>3419</v>
      </c>
      <c r="B91" s="94">
        <v>3</v>
      </c>
      <c r="C91" s="96" t="s">
        <v>421</v>
      </c>
      <c r="D91" s="96" t="s">
        <v>236</v>
      </c>
      <c r="E91" s="96" t="s">
        <v>1466</v>
      </c>
      <c r="F91" s="97">
        <v>12000</v>
      </c>
      <c r="G91" s="97" t="s">
        <v>245</v>
      </c>
      <c r="H91" s="98">
        <f ca="1">SUMIF(Measure_BB_Table[],Combined_header,Total_Exp._MeasureBB)</f>
        <v>0</v>
      </c>
      <c r="I91" s="91">
        <f ca="1">SUMIF(Measure_BB_Table[],Combined_header,Committed_Amount)</f>
        <v>0</v>
      </c>
      <c r="J91" s="98">
        <f ca="1">SUMIF(Measure_BB_Table[],Combined_header,Completed_MeasureBB)</f>
        <v>0</v>
      </c>
      <c r="K91" s="99" t="e">
        <f t="shared" ca="1" si="1"/>
        <v>#DIV/0!</v>
      </c>
    </row>
    <row r="92" spans="1:11" hidden="1" x14ac:dyDescent="0.3">
      <c r="A92" s="93" t="s">
        <v>3420</v>
      </c>
      <c r="B92" s="94">
        <v>3</v>
      </c>
      <c r="C92" s="96" t="s">
        <v>421</v>
      </c>
      <c r="D92" s="96" t="s">
        <v>236</v>
      </c>
      <c r="E92" s="96" t="s">
        <v>1474</v>
      </c>
      <c r="F92" s="97">
        <v>12000</v>
      </c>
      <c r="G92" s="97" t="s">
        <v>245</v>
      </c>
      <c r="H92" s="98">
        <f ca="1">SUMIF(Measure_BB_Table[],Combined_header,Total_Exp._MeasureBB)</f>
        <v>0</v>
      </c>
      <c r="I92" s="91">
        <f ca="1">SUMIF(Measure_BB_Table[],Combined_header,Committed_Amount)</f>
        <v>0</v>
      </c>
      <c r="J92" s="98">
        <f ca="1">SUMIF(Measure_BB_Table[],Combined_header,Completed_MeasureBB)</f>
        <v>0</v>
      </c>
      <c r="K92" s="99" t="e">
        <f t="shared" ca="1" si="1"/>
        <v>#DIV/0!</v>
      </c>
    </row>
    <row r="93" spans="1:11" hidden="1" x14ac:dyDescent="0.3">
      <c r="A93" s="93" t="s">
        <v>3421</v>
      </c>
      <c r="B93" s="94">
        <v>3</v>
      </c>
      <c r="C93" s="96" t="s">
        <v>421</v>
      </c>
      <c r="D93" s="96" t="s">
        <v>236</v>
      </c>
      <c r="E93" s="93" t="s">
        <v>1468</v>
      </c>
      <c r="F93" s="97" t="s">
        <v>245</v>
      </c>
      <c r="G93" s="97" t="s">
        <v>245</v>
      </c>
      <c r="H93" s="98">
        <f ca="1">SUMIF(Measure_BB_Table[],Combined_header,Total_Exp._MeasureBB)</f>
        <v>0</v>
      </c>
      <c r="I93" s="91">
        <f ca="1">SUMIF(Measure_BB_Table[],Combined_header,Committed_Amount)</f>
        <v>0</v>
      </c>
      <c r="J93" s="98">
        <f ca="1">SUMIF(Measure_BB_Table[],Combined_header,Completed_MeasureBB)</f>
        <v>0</v>
      </c>
      <c r="K93" s="99" t="e">
        <f t="shared" ca="1" si="1"/>
        <v>#DIV/0!</v>
      </c>
    </row>
    <row r="94" spans="1:11" hidden="1" x14ac:dyDescent="0.3">
      <c r="A94" s="93" t="s">
        <v>3422</v>
      </c>
      <c r="B94" s="94">
        <v>3</v>
      </c>
      <c r="C94" s="96" t="s">
        <v>421</v>
      </c>
      <c r="D94" s="96" t="s">
        <v>236</v>
      </c>
      <c r="E94" s="93" t="s">
        <v>1548</v>
      </c>
      <c r="F94" s="97">
        <v>0</v>
      </c>
      <c r="G94" s="97">
        <v>0</v>
      </c>
      <c r="H94" s="98">
        <f ca="1">SUMIF(Measure_BB_Table[],Combined_header,Total_Exp._MeasureBB)</f>
        <v>0</v>
      </c>
      <c r="I94" s="91">
        <f ca="1">SUMIF(Measure_BB_Table[],Combined_header,Committed_Amount)</f>
        <v>0</v>
      </c>
      <c r="J94" s="98">
        <f ca="1">SUMIF(Measure_BB_Table[],Combined_header,Completed_MeasureBB)</f>
        <v>0</v>
      </c>
      <c r="K94" s="99" t="e">
        <f t="shared" ca="1" si="1"/>
        <v>#DIV/0!</v>
      </c>
    </row>
    <row r="95" spans="1:11" hidden="1" x14ac:dyDescent="0.3">
      <c r="A95" s="93" t="s">
        <v>3423</v>
      </c>
      <c r="B95" s="94">
        <v>3</v>
      </c>
      <c r="C95" s="96" t="s">
        <v>421</v>
      </c>
      <c r="D95" s="96" t="s">
        <v>236</v>
      </c>
      <c r="E95" s="93" t="s">
        <v>1677</v>
      </c>
      <c r="F95" s="97">
        <v>0</v>
      </c>
      <c r="G95" s="97">
        <v>0</v>
      </c>
      <c r="H95" s="98">
        <f ca="1">SUMIF(Measure_BB_Table[],Combined_header,Total_Exp._MeasureBB)</f>
        <v>0</v>
      </c>
      <c r="I95" s="91">
        <f ca="1">SUMIF(Measure_BB_Table[],Combined_header,Committed_Amount)</f>
        <v>0</v>
      </c>
      <c r="J95" s="98">
        <f ca="1">SUMIF(Measure_BB_Table[],Combined_header,Completed_MeasureBB)</f>
        <v>0</v>
      </c>
      <c r="K95" s="99" t="e">
        <f t="shared" ca="1" si="1"/>
        <v>#DIV/0!</v>
      </c>
    </row>
    <row r="96" spans="1:11" hidden="1" x14ac:dyDescent="0.3">
      <c r="A96" s="93" t="s">
        <v>3424</v>
      </c>
      <c r="B96" s="94">
        <v>3</v>
      </c>
      <c r="C96" s="96" t="s">
        <v>421</v>
      </c>
      <c r="D96" s="96" t="s">
        <v>236</v>
      </c>
      <c r="E96" s="96" t="s">
        <v>1475</v>
      </c>
      <c r="F96" s="97">
        <v>150000</v>
      </c>
      <c r="G96" s="97" t="s">
        <v>245</v>
      </c>
      <c r="H96" s="98">
        <f ca="1">SUMIF(Measure_BB_Table[],Combined_header,Total_Exp._MeasureBB)</f>
        <v>0</v>
      </c>
      <c r="I96" s="91">
        <f ca="1">SUMIF(Measure_BB_Table[],Combined_header,Committed_Amount)</f>
        <v>0</v>
      </c>
      <c r="J96" s="98">
        <f ca="1">SUMIF(Measure_BB_Table[],Combined_header,Completed_MeasureBB)</f>
        <v>0</v>
      </c>
      <c r="K96" s="99" t="e">
        <f t="shared" ca="1" si="1"/>
        <v>#DIV/0!</v>
      </c>
    </row>
    <row r="97" spans="1:11" hidden="1" x14ac:dyDescent="0.3">
      <c r="A97" s="93" t="s">
        <v>3425</v>
      </c>
      <c r="B97" s="94">
        <v>3</v>
      </c>
      <c r="C97" s="96" t="s">
        <v>421</v>
      </c>
      <c r="D97" s="96" t="s">
        <v>236</v>
      </c>
      <c r="E97" s="93" t="s">
        <v>1476</v>
      </c>
      <c r="F97" s="97" t="s">
        <v>245</v>
      </c>
      <c r="G97" s="97" t="s">
        <v>245</v>
      </c>
      <c r="H97" s="98">
        <f ca="1">SUMIF(Measure_BB_Table[],Combined_header,Total_Exp._MeasureBB)</f>
        <v>0</v>
      </c>
      <c r="I97" s="91">
        <f ca="1">SUMIF(Measure_BB_Table[],Combined_header,Committed_Amount)</f>
        <v>0</v>
      </c>
      <c r="J97" s="98">
        <f ca="1">SUMIF(Measure_BB_Table[],Combined_header,Completed_MeasureBB)</f>
        <v>0</v>
      </c>
      <c r="K97" s="99" t="e">
        <f t="shared" ca="1" si="1"/>
        <v>#DIV/0!</v>
      </c>
    </row>
    <row r="98" spans="1:11" hidden="1" x14ac:dyDescent="0.3">
      <c r="A98" s="93" t="s">
        <v>3426</v>
      </c>
      <c r="B98" s="94">
        <v>3</v>
      </c>
      <c r="C98" s="96" t="s">
        <v>421</v>
      </c>
      <c r="D98" s="96" t="s">
        <v>236</v>
      </c>
      <c r="E98" s="93" t="s">
        <v>1470</v>
      </c>
      <c r="F98" s="97">
        <v>400</v>
      </c>
      <c r="G98" s="97" t="s">
        <v>245</v>
      </c>
      <c r="H98" s="98">
        <f ca="1">SUMIF(Measure_BB_Table[],Combined_header,Total_Exp._MeasureBB)</f>
        <v>0</v>
      </c>
      <c r="I98" s="91">
        <f ca="1">SUMIF(Measure_BB_Table[],Combined_header,Committed_Amount)</f>
        <v>0</v>
      </c>
      <c r="J98" s="98">
        <f ca="1">SUMIF(Measure_BB_Table[],Combined_header,Completed_MeasureBB)</f>
        <v>0</v>
      </c>
      <c r="K98" s="99" t="e">
        <f t="shared" ca="1" si="1"/>
        <v>#DIV/0!</v>
      </c>
    </row>
    <row r="99" spans="1:11" hidden="1" x14ac:dyDescent="0.3">
      <c r="A99" s="93" t="s">
        <v>3427</v>
      </c>
      <c r="B99" s="94">
        <v>3</v>
      </c>
      <c r="C99" s="96" t="s">
        <v>421</v>
      </c>
      <c r="D99" s="96" t="s">
        <v>236</v>
      </c>
      <c r="E99" s="93" t="s">
        <v>1464</v>
      </c>
      <c r="F99" s="97">
        <v>0</v>
      </c>
      <c r="G99" s="97">
        <v>0</v>
      </c>
      <c r="H99" s="98">
        <f ca="1">SUMIF(Measure_BB_Table[],Combined_header,Total_Exp._MeasureBB)</f>
        <v>0</v>
      </c>
      <c r="I99" s="91">
        <f ca="1">SUMIF(Measure_BB_Table[],Combined_header,Committed_Amount)</f>
        <v>0</v>
      </c>
      <c r="J99" s="98">
        <f ca="1">SUMIF(Measure_BB_Table[],Combined_header,Completed_MeasureBB)</f>
        <v>0</v>
      </c>
      <c r="K99" s="99" t="e">
        <f t="shared" ca="1" si="1"/>
        <v>#DIV/0!</v>
      </c>
    </row>
    <row r="100" spans="1:11" hidden="1" x14ac:dyDescent="0.3">
      <c r="A100" s="93" t="s">
        <v>3428</v>
      </c>
      <c r="B100" s="94">
        <v>6</v>
      </c>
      <c r="C100" s="96" t="s">
        <v>431</v>
      </c>
      <c r="D100" s="96" t="s">
        <v>2722</v>
      </c>
      <c r="E100" s="93" t="s">
        <v>1471</v>
      </c>
      <c r="F100" s="97">
        <v>1477.85</v>
      </c>
      <c r="G100" s="97" t="s">
        <v>245</v>
      </c>
      <c r="H100" s="98">
        <f ca="1">SUMIF(Measure_BB_Table[],Combined_header,Total_Exp._MeasureBB)</f>
        <v>0</v>
      </c>
      <c r="I100" s="91">
        <f ca="1">SUMIF(Measure_BB_Table[],Combined_header,Committed_Amount)</f>
        <v>0</v>
      </c>
      <c r="J100" s="98">
        <f ca="1">SUMIF(Measure_BB_Table[],Combined_header,Completed_MeasureBB)</f>
        <v>0</v>
      </c>
      <c r="K100" s="99" t="e">
        <f t="shared" ca="1" si="1"/>
        <v>#DIV/0!</v>
      </c>
    </row>
    <row r="101" spans="1:11" hidden="1" x14ac:dyDescent="0.3">
      <c r="A101" s="93" t="s">
        <v>3429</v>
      </c>
      <c r="B101" s="94">
        <v>6</v>
      </c>
      <c r="C101" s="96" t="s">
        <v>431</v>
      </c>
      <c r="D101" s="96" t="s">
        <v>2722</v>
      </c>
      <c r="E101" s="93" t="s">
        <v>1465</v>
      </c>
      <c r="F101" s="97">
        <v>73500</v>
      </c>
      <c r="G101" s="97" t="s">
        <v>245</v>
      </c>
      <c r="H101" s="98">
        <f ca="1">SUMIF(Measure_BB_Table[],Combined_header,Total_Exp._MeasureBB)</f>
        <v>0</v>
      </c>
      <c r="I101" s="91">
        <f ca="1">SUMIF(Measure_BB_Table[],Combined_header,Committed_Amount)</f>
        <v>0</v>
      </c>
      <c r="J101" s="98">
        <f ca="1">SUMIF(Measure_BB_Table[],Combined_header,Completed_MeasureBB)</f>
        <v>0</v>
      </c>
      <c r="K101" s="99" t="e">
        <f t="shared" ca="1" si="1"/>
        <v>#DIV/0!</v>
      </c>
    </row>
    <row r="102" spans="1:11" hidden="1" x14ac:dyDescent="0.3">
      <c r="A102" s="93" t="s">
        <v>3430</v>
      </c>
      <c r="B102" s="94">
        <v>6</v>
      </c>
      <c r="C102" s="96" t="s">
        <v>431</v>
      </c>
      <c r="D102" s="96" t="s">
        <v>2722</v>
      </c>
      <c r="E102" s="93" t="s">
        <v>1467</v>
      </c>
      <c r="F102" s="97">
        <v>235166.16</v>
      </c>
      <c r="G102" s="97" t="s">
        <v>245</v>
      </c>
      <c r="H102" s="98">
        <f ca="1">SUMIF(Measure_BB_Table[],Combined_header,Total_Exp._MeasureBB)</f>
        <v>0</v>
      </c>
      <c r="I102" s="91">
        <f ca="1">SUMIF(Measure_BB_Table[],Combined_header,Committed_Amount)</f>
        <v>0</v>
      </c>
      <c r="J102" s="98">
        <f ca="1">SUMIF(Measure_BB_Table[],Combined_header,Completed_MeasureBB)</f>
        <v>0</v>
      </c>
      <c r="K102" s="99" t="e">
        <f t="shared" ca="1" si="1"/>
        <v>#DIV/0!</v>
      </c>
    </row>
    <row r="103" spans="1:11" hidden="1" x14ac:dyDescent="0.3">
      <c r="A103" s="93" t="s">
        <v>3431</v>
      </c>
      <c r="B103" s="94">
        <v>6</v>
      </c>
      <c r="C103" s="96" t="s">
        <v>431</v>
      </c>
      <c r="D103" s="96" t="s">
        <v>2722</v>
      </c>
      <c r="E103" s="96" t="s">
        <v>1676</v>
      </c>
      <c r="F103" s="97">
        <v>230307.4</v>
      </c>
      <c r="G103" s="97" t="s">
        <v>245</v>
      </c>
      <c r="H103" s="98">
        <f ca="1">SUMIF(Measure_BB_Table[],Combined_header,Total_Exp._MeasureBB)</f>
        <v>0</v>
      </c>
      <c r="I103" s="91">
        <f ca="1">SUMIF(Measure_BB_Table[],Combined_header,Committed_Amount)</f>
        <v>0</v>
      </c>
      <c r="J103" s="98">
        <f ca="1">SUMIF(Measure_BB_Table[],Combined_header,Completed_MeasureBB)</f>
        <v>0</v>
      </c>
      <c r="K103" s="99" t="e">
        <f t="shared" ca="1" si="1"/>
        <v>#DIV/0!</v>
      </c>
    </row>
    <row r="104" spans="1:11" x14ac:dyDescent="0.3">
      <c r="A104" s="93" t="s">
        <v>2730</v>
      </c>
      <c r="B104" s="94">
        <v>6</v>
      </c>
      <c r="C104" s="96" t="s">
        <v>431</v>
      </c>
      <c r="D104" s="96" t="s">
        <v>2722</v>
      </c>
      <c r="E104" s="96" t="s">
        <v>310</v>
      </c>
      <c r="F104" s="97">
        <v>2456689.04</v>
      </c>
      <c r="G104" s="97" t="s">
        <v>245</v>
      </c>
      <c r="H104" s="98">
        <f ca="1">SUMIF(Measure_BB_Table[],Combined_header,Total_Exp._MeasureBB)</f>
        <v>52500</v>
      </c>
      <c r="I104" s="91">
        <f ca="1">SUMIF(Measure_BB_Table[],Combined_header,Committed_Amount)</f>
        <v>0</v>
      </c>
      <c r="J104" s="98">
        <f ca="1">SUMIF(Measure_BB_Table[],Combined_header,Completed_MeasureBB)</f>
        <v>52500</v>
      </c>
      <c r="K104" s="99">
        <f t="shared" ca="1" si="1"/>
        <v>1</v>
      </c>
    </row>
    <row r="105" spans="1:11" hidden="1" x14ac:dyDescent="0.3">
      <c r="A105" s="93" t="s">
        <v>3432</v>
      </c>
      <c r="B105" s="94">
        <v>6</v>
      </c>
      <c r="C105" s="96" t="s">
        <v>431</v>
      </c>
      <c r="D105" s="96" t="s">
        <v>2722</v>
      </c>
      <c r="E105" s="96" t="s">
        <v>1473</v>
      </c>
      <c r="F105" s="97">
        <v>282134.63</v>
      </c>
      <c r="G105" s="97" t="s">
        <v>245</v>
      </c>
      <c r="H105" s="98">
        <f ca="1">SUMIF(Measure_BB_Table[],Combined_header,Total_Exp._MeasureBB)</f>
        <v>0</v>
      </c>
      <c r="I105" s="91">
        <f ca="1">SUMIF(Measure_BB_Table[],Combined_header,Committed_Amount)</f>
        <v>0</v>
      </c>
      <c r="J105" s="98">
        <f ca="1">SUMIF(Measure_BB_Table[],Combined_header,Completed_MeasureBB)</f>
        <v>0</v>
      </c>
      <c r="K105" s="99" t="e">
        <f t="shared" ca="1" si="1"/>
        <v>#DIV/0!</v>
      </c>
    </row>
    <row r="106" spans="1:11" hidden="1" x14ac:dyDescent="0.3">
      <c r="A106" s="93" t="s">
        <v>3433</v>
      </c>
      <c r="B106" s="94">
        <v>6</v>
      </c>
      <c r="C106" s="96" t="s">
        <v>431</v>
      </c>
      <c r="D106" s="96" t="s">
        <v>2722</v>
      </c>
      <c r="E106" s="96" t="s">
        <v>1547</v>
      </c>
      <c r="F106" s="97">
        <v>47022.44</v>
      </c>
      <c r="G106" s="97" t="s">
        <v>245</v>
      </c>
      <c r="H106" s="98">
        <f ca="1">SUMIF(Measure_BB_Table[],Combined_header,Total_Exp._MeasureBB)</f>
        <v>0</v>
      </c>
      <c r="I106" s="91">
        <f ca="1">SUMIF(Measure_BB_Table[],Combined_header,Committed_Amount)</f>
        <v>0</v>
      </c>
      <c r="J106" s="98">
        <f ca="1">SUMIF(Measure_BB_Table[],Combined_header,Completed_MeasureBB)</f>
        <v>0</v>
      </c>
      <c r="K106" s="99" t="e">
        <f t="shared" ca="1" si="1"/>
        <v>#DIV/0!</v>
      </c>
    </row>
    <row r="107" spans="1:11" hidden="1" x14ac:dyDescent="0.3">
      <c r="A107" s="93" t="s">
        <v>3434</v>
      </c>
      <c r="B107" s="94">
        <v>6</v>
      </c>
      <c r="C107" s="96" t="s">
        <v>431</v>
      </c>
      <c r="D107" s="96" t="s">
        <v>2722</v>
      </c>
      <c r="E107" s="96" t="s">
        <v>1466</v>
      </c>
      <c r="F107" s="97">
        <v>40304.949999999997</v>
      </c>
      <c r="G107" s="97" t="s">
        <v>245</v>
      </c>
      <c r="H107" s="98">
        <f ca="1">SUMIF(Measure_BB_Table[],Combined_header,Total_Exp._MeasureBB)</f>
        <v>0</v>
      </c>
      <c r="I107" s="91">
        <f ca="1">SUMIF(Measure_BB_Table[],Combined_header,Committed_Amount)</f>
        <v>0</v>
      </c>
      <c r="J107" s="98">
        <f ca="1">SUMIF(Measure_BB_Table[],Combined_header,Completed_MeasureBB)</f>
        <v>0</v>
      </c>
      <c r="K107" s="99" t="e">
        <f t="shared" ca="1" si="1"/>
        <v>#DIV/0!</v>
      </c>
    </row>
    <row r="108" spans="1:11" hidden="1" x14ac:dyDescent="0.3">
      <c r="A108" s="93" t="s">
        <v>3435</v>
      </c>
      <c r="B108" s="94">
        <v>6</v>
      </c>
      <c r="C108" s="96" t="s">
        <v>431</v>
      </c>
      <c r="D108" s="96" t="s">
        <v>2722</v>
      </c>
      <c r="E108" s="96" t="s">
        <v>1474</v>
      </c>
      <c r="F108" s="97">
        <v>20152.47</v>
      </c>
      <c r="G108" s="97" t="s">
        <v>245</v>
      </c>
      <c r="H108" s="98">
        <f ca="1">SUMIF(Measure_BB_Table[],Combined_header,Total_Exp._MeasureBB)</f>
        <v>0</v>
      </c>
      <c r="I108" s="91">
        <f ca="1">SUMIF(Measure_BB_Table[],Combined_header,Committed_Amount)</f>
        <v>0</v>
      </c>
      <c r="J108" s="98">
        <f ca="1">SUMIF(Measure_BB_Table[],Combined_header,Completed_MeasureBB)</f>
        <v>0</v>
      </c>
      <c r="K108" s="99" t="e">
        <f t="shared" ca="1" si="1"/>
        <v>#DIV/0!</v>
      </c>
    </row>
    <row r="109" spans="1:11" x14ac:dyDescent="0.3">
      <c r="A109" s="93" t="s">
        <v>2731</v>
      </c>
      <c r="B109" s="94">
        <v>6</v>
      </c>
      <c r="C109" s="96" t="s">
        <v>431</v>
      </c>
      <c r="D109" s="96" t="s">
        <v>2722</v>
      </c>
      <c r="E109" s="93" t="s">
        <v>1468</v>
      </c>
      <c r="F109" s="97">
        <v>11822.78</v>
      </c>
      <c r="G109" s="97" t="s">
        <v>2011</v>
      </c>
      <c r="H109" s="98">
        <f ca="1">SUMIF(Measure_BB_Table[],Combined_header,Total_Exp._MeasureBB)</f>
        <v>2600</v>
      </c>
      <c r="I109" s="91">
        <f ca="1">SUMIF(Measure_BB_Table[],Combined_header,Committed_Amount)</f>
        <v>0</v>
      </c>
      <c r="J109" s="98">
        <f ca="1">SUMIF(Measure_BB_Table[],Combined_header,Completed_MeasureBB)</f>
        <v>2600</v>
      </c>
      <c r="K109" s="99">
        <f t="shared" ca="1" si="1"/>
        <v>1</v>
      </c>
    </row>
    <row r="110" spans="1:11" x14ac:dyDescent="0.3">
      <c r="A110" s="93" t="s">
        <v>2763</v>
      </c>
      <c r="B110" s="94">
        <v>6</v>
      </c>
      <c r="C110" s="96" t="s">
        <v>431</v>
      </c>
      <c r="D110" s="96" t="s">
        <v>2722</v>
      </c>
      <c r="E110" s="93" t="s">
        <v>1548</v>
      </c>
      <c r="F110" s="97">
        <v>420000</v>
      </c>
      <c r="G110" s="97" t="s">
        <v>2011</v>
      </c>
      <c r="H110" s="98">
        <f ca="1">SUMIF(Measure_BB_Table[],Combined_header,Total_Exp._MeasureBB)</f>
        <v>20720.61</v>
      </c>
      <c r="I110" s="91">
        <f ca="1">SUMIF(Measure_BB_Table[],Combined_header,Committed_Amount)</f>
        <v>0</v>
      </c>
      <c r="J110" s="98">
        <f ca="1">SUMIF(Measure_BB_Table[],Combined_header,Completed_MeasureBB)</f>
        <v>20720.61</v>
      </c>
      <c r="K110" s="99">
        <f t="shared" ca="1" si="1"/>
        <v>1</v>
      </c>
    </row>
    <row r="111" spans="1:11" hidden="1" x14ac:dyDescent="0.3">
      <c r="A111" s="93" t="s">
        <v>3436</v>
      </c>
      <c r="B111" s="94">
        <v>6</v>
      </c>
      <c r="C111" s="96" t="s">
        <v>431</v>
      </c>
      <c r="D111" s="96" t="s">
        <v>2722</v>
      </c>
      <c r="E111" s="93" t="s">
        <v>1677</v>
      </c>
      <c r="F111" s="97">
        <v>0</v>
      </c>
      <c r="G111" s="97">
        <v>0</v>
      </c>
      <c r="H111" s="98">
        <f ca="1">SUMIF(Measure_BB_Table[],Combined_header,Total_Exp._MeasureBB)</f>
        <v>0</v>
      </c>
      <c r="I111" s="91">
        <f ca="1">SUMIF(Measure_BB_Table[],Combined_header,Committed_Amount)</f>
        <v>0</v>
      </c>
      <c r="J111" s="98">
        <f ca="1">SUMIF(Measure_BB_Table[],Combined_header,Completed_MeasureBB)</f>
        <v>0</v>
      </c>
      <c r="K111" s="99" t="e">
        <f t="shared" ca="1" si="1"/>
        <v>#DIV/0!</v>
      </c>
    </row>
    <row r="112" spans="1:11" hidden="1" x14ac:dyDescent="0.3">
      <c r="A112" s="93" t="s">
        <v>3437</v>
      </c>
      <c r="B112" s="94">
        <v>6</v>
      </c>
      <c r="C112" s="96" t="s">
        <v>431</v>
      </c>
      <c r="D112" s="96" t="s">
        <v>2722</v>
      </c>
      <c r="E112" s="93" t="s">
        <v>1472</v>
      </c>
      <c r="F112" s="97">
        <v>0</v>
      </c>
      <c r="G112" s="97">
        <v>0</v>
      </c>
      <c r="H112" s="98">
        <f ca="1">SUMIF(Measure_BB_Table[],Combined_header,Total_Exp._MeasureBB)</f>
        <v>0</v>
      </c>
      <c r="I112" s="91">
        <f ca="1">SUMIF(Measure_BB_Table[],Combined_header,Committed_Amount)</f>
        <v>0</v>
      </c>
      <c r="J112" s="98">
        <f ca="1">SUMIF(Measure_BB_Table[],Combined_header,Completed_MeasureBB)</f>
        <v>0</v>
      </c>
      <c r="K112" s="99" t="e">
        <f t="shared" ca="1" si="1"/>
        <v>#DIV/0!</v>
      </c>
    </row>
    <row r="113" spans="1:11" hidden="1" x14ac:dyDescent="0.3">
      <c r="A113" s="93" t="s">
        <v>3438</v>
      </c>
      <c r="B113" s="94">
        <v>6</v>
      </c>
      <c r="C113" s="96" t="s">
        <v>431</v>
      </c>
      <c r="D113" s="96" t="s">
        <v>2722</v>
      </c>
      <c r="E113" s="93" t="s">
        <v>1476</v>
      </c>
      <c r="F113" s="97">
        <v>10747.99</v>
      </c>
      <c r="G113" s="97" t="s">
        <v>245</v>
      </c>
      <c r="H113" s="98">
        <f ca="1">SUMIF(Measure_BB_Table[],Combined_header,Total_Exp._MeasureBB)</f>
        <v>0</v>
      </c>
      <c r="I113" s="91">
        <f ca="1">SUMIF(Measure_BB_Table[],Combined_header,Committed_Amount)</f>
        <v>0</v>
      </c>
      <c r="J113" s="98">
        <f ca="1">SUMIF(Measure_BB_Table[],Combined_header,Completed_MeasureBB)</f>
        <v>0</v>
      </c>
      <c r="K113" s="99" t="e">
        <f t="shared" ca="1" si="1"/>
        <v>#DIV/0!</v>
      </c>
    </row>
    <row r="114" spans="1:11" hidden="1" x14ac:dyDescent="0.3">
      <c r="A114" s="93" t="s">
        <v>3439</v>
      </c>
      <c r="B114" s="94">
        <v>6</v>
      </c>
      <c r="C114" s="96" t="s">
        <v>431</v>
      </c>
      <c r="D114" s="96" t="s">
        <v>2722</v>
      </c>
      <c r="E114" s="93" t="s">
        <v>1470</v>
      </c>
      <c r="F114" s="97">
        <v>1477.85</v>
      </c>
      <c r="G114" s="97" t="s">
        <v>245</v>
      </c>
      <c r="H114" s="98">
        <f ca="1">SUMIF(Measure_BB_Table[],Combined_header,Total_Exp._MeasureBB)</f>
        <v>0</v>
      </c>
      <c r="I114" s="91">
        <f ca="1">SUMIF(Measure_BB_Table[],Combined_header,Committed_Amount)</f>
        <v>0</v>
      </c>
      <c r="J114" s="98">
        <f ca="1">SUMIF(Measure_BB_Table[],Combined_header,Completed_MeasureBB)</f>
        <v>0</v>
      </c>
      <c r="K114" s="99" t="e">
        <f t="shared" ca="1" si="1"/>
        <v>#DIV/0!</v>
      </c>
    </row>
    <row r="115" spans="1:11" x14ac:dyDescent="0.3">
      <c r="A115" s="93" t="s">
        <v>2779</v>
      </c>
      <c r="B115" s="94">
        <v>6</v>
      </c>
      <c r="C115" s="96" t="s">
        <v>431</v>
      </c>
      <c r="D115" s="96" t="s">
        <v>2722</v>
      </c>
      <c r="E115" s="93" t="s">
        <v>1464</v>
      </c>
      <c r="F115" s="97">
        <v>420000</v>
      </c>
      <c r="G115" s="97" t="s">
        <v>2011</v>
      </c>
      <c r="H115" s="98">
        <f ca="1">SUMIF(Measure_BB_Table[],Combined_header,Total_Exp._MeasureBB)</f>
        <v>92588.93</v>
      </c>
      <c r="I115" s="91">
        <f ca="1">SUMIF(Measure_BB_Table[],Combined_header,Committed_Amount)</f>
        <v>0</v>
      </c>
      <c r="J115" s="98">
        <f ca="1">SUMIF(Measure_BB_Table[],Combined_header,Completed_MeasureBB)</f>
        <v>92588.93</v>
      </c>
      <c r="K115" s="99">
        <f t="shared" ca="1" si="1"/>
        <v>1</v>
      </c>
    </row>
    <row r="116" spans="1:11" hidden="1" x14ac:dyDescent="0.3">
      <c r="A116" s="93" t="s">
        <v>3440</v>
      </c>
      <c r="B116" s="94">
        <v>6</v>
      </c>
      <c r="C116" s="96" t="s">
        <v>431</v>
      </c>
      <c r="D116" s="95" t="s">
        <v>428</v>
      </c>
      <c r="E116" s="93" t="s">
        <v>1467</v>
      </c>
      <c r="F116" s="97">
        <v>0</v>
      </c>
      <c r="G116" s="97">
        <v>0</v>
      </c>
      <c r="H116" s="98">
        <f ca="1">SUMIF(Measure_BB_Table[],Combined_header,Total_Exp._MeasureBB)</f>
        <v>0</v>
      </c>
      <c r="I116" s="91">
        <f ca="1">SUMIF(Measure_BB_Table[],Combined_header,Committed_Amount)</f>
        <v>0</v>
      </c>
      <c r="J116" s="98">
        <f ca="1">SUMIF(Measure_BB_Table[],Combined_header,Completed_MeasureBB)</f>
        <v>0</v>
      </c>
      <c r="K116" s="99" t="e">
        <f t="shared" ca="1" si="1"/>
        <v>#DIV/0!</v>
      </c>
    </row>
    <row r="117" spans="1:11" x14ac:dyDescent="0.3">
      <c r="A117" s="93" t="s">
        <v>1680</v>
      </c>
      <c r="B117" s="94">
        <v>6</v>
      </c>
      <c r="C117" s="96" t="s">
        <v>431</v>
      </c>
      <c r="D117" s="95" t="s">
        <v>428</v>
      </c>
      <c r="E117" s="93" t="s">
        <v>310</v>
      </c>
      <c r="F117" s="97">
        <v>296805</v>
      </c>
      <c r="G117" s="97">
        <v>296805</v>
      </c>
      <c r="H117" s="98">
        <f ca="1">SUMIF(Measure_BB_Table[],Combined_header,Total_Exp._MeasureBB)</f>
        <v>296805</v>
      </c>
      <c r="I117" s="91">
        <f ca="1">SUMIF(Measure_BB_Table[],Combined_header,Committed_Amount)</f>
        <v>0</v>
      </c>
      <c r="J117" s="98">
        <f ca="1">SUMIF(Measure_BB_Table[],Combined_header,Completed_MeasureBB)</f>
        <v>296805</v>
      </c>
      <c r="K117" s="99">
        <f t="shared" ca="1" si="1"/>
        <v>1</v>
      </c>
    </row>
    <row r="118" spans="1:11" hidden="1" x14ac:dyDescent="0.3">
      <c r="A118" s="93" t="s">
        <v>3441</v>
      </c>
      <c r="B118" s="94">
        <v>6</v>
      </c>
      <c r="C118" s="96" t="s">
        <v>431</v>
      </c>
      <c r="D118" s="96" t="s">
        <v>2724</v>
      </c>
      <c r="E118" s="93" t="s">
        <v>1471</v>
      </c>
      <c r="F118" s="97">
        <v>0</v>
      </c>
      <c r="G118" s="97">
        <v>0</v>
      </c>
      <c r="H118" s="98">
        <f ca="1">SUMIF(Measure_BB_Table[],Combined_header,Total_Exp._MeasureBB)</f>
        <v>0</v>
      </c>
      <c r="I118" s="91">
        <f ca="1">SUMIF(Measure_BB_Table[],Combined_header,Committed_Amount)</f>
        <v>0</v>
      </c>
      <c r="J118" s="98">
        <f ca="1">SUMIF(Measure_BB_Table[],Combined_header,Completed_MeasureBB)</f>
        <v>0</v>
      </c>
      <c r="K118" s="99" t="e">
        <f t="shared" ca="1" si="1"/>
        <v>#DIV/0!</v>
      </c>
    </row>
    <row r="119" spans="1:11" hidden="1" x14ac:dyDescent="0.3">
      <c r="A119" s="93" t="s">
        <v>3442</v>
      </c>
      <c r="B119" s="94">
        <v>6</v>
      </c>
      <c r="C119" s="96" t="s">
        <v>431</v>
      </c>
      <c r="D119" s="96" t="s">
        <v>2724</v>
      </c>
      <c r="E119" s="93" t="s">
        <v>310</v>
      </c>
      <c r="F119" s="97">
        <v>15000</v>
      </c>
      <c r="G119" s="97" t="s">
        <v>245</v>
      </c>
      <c r="H119" s="98">
        <f ca="1">SUMIF(Measure_BB_Table[],Combined_header,Total_Exp._MeasureBB)</f>
        <v>0</v>
      </c>
      <c r="I119" s="91">
        <f ca="1">SUMIF(Measure_BB_Table[],Combined_header,Committed_Amount)</f>
        <v>0</v>
      </c>
      <c r="J119" s="98">
        <f ca="1">SUMIF(Measure_BB_Table[],Combined_header,Completed_MeasureBB)</f>
        <v>0</v>
      </c>
      <c r="K119" s="99" t="e">
        <f t="shared" ca="1" si="1"/>
        <v>#DIV/0!</v>
      </c>
    </row>
    <row r="120" spans="1:11" hidden="1" x14ac:dyDescent="0.3">
      <c r="A120" s="93" t="s">
        <v>3443</v>
      </c>
      <c r="B120" s="94">
        <v>6</v>
      </c>
      <c r="C120" s="96" t="s">
        <v>431</v>
      </c>
      <c r="D120" s="96" t="s">
        <v>2724</v>
      </c>
      <c r="E120" s="93" t="s">
        <v>1473</v>
      </c>
      <c r="F120" s="97">
        <v>0</v>
      </c>
      <c r="G120" s="97">
        <v>0</v>
      </c>
      <c r="H120" s="98">
        <f ca="1">SUMIF(Measure_BB_Table[],Combined_header,Total_Exp._MeasureBB)</f>
        <v>0</v>
      </c>
      <c r="I120" s="91">
        <f ca="1">SUMIF(Measure_BB_Table[],Combined_header,Committed_Amount)</f>
        <v>0</v>
      </c>
      <c r="J120" s="98">
        <f ca="1">SUMIF(Measure_BB_Table[],Combined_header,Completed_MeasureBB)</f>
        <v>0</v>
      </c>
      <c r="K120" s="99" t="e">
        <f t="shared" ca="1" si="1"/>
        <v>#DIV/0!</v>
      </c>
    </row>
    <row r="121" spans="1:11" x14ac:dyDescent="0.3">
      <c r="A121" s="93" t="s">
        <v>2915</v>
      </c>
      <c r="B121" s="94">
        <v>6</v>
      </c>
      <c r="C121" s="96" t="s">
        <v>431</v>
      </c>
      <c r="D121" s="96" t="s">
        <v>2724</v>
      </c>
      <c r="E121" s="93" t="s">
        <v>1547</v>
      </c>
      <c r="F121" s="97">
        <v>0</v>
      </c>
      <c r="G121" s="97">
        <v>0</v>
      </c>
      <c r="H121" s="98">
        <f ca="1">SUMIF(Measure_BB_Table[],Combined_header,Total_Exp._MeasureBB)</f>
        <v>1050</v>
      </c>
      <c r="I121" s="91">
        <f ca="1">SUMIF(Measure_BB_Table[],Combined_header,Committed_Amount)</f>
        <v>0</v>
      </c>
      <c r="J121" s="98">
        <f ca="1">SUMIF(Measure_BB_Table[],Combined_header,Completed_MeasureBB)</f>
        <v>1050</v>
      </c>
      <c r="K121" s="99">
        <f t="shared" ca="1" si="1"/>
        <v>1</v>
      </c>
    </row>
    <row r="122" spans="1:11" hidden="1" x14ac:dyDescent="0.3">
      <c r="A122" s="93" t="s">
        <v>3444</v>
      </c>
      <c r="B122" s="94">
        <v>6</v>
      </c>
      <c r="C122" s="96" t="s">
        <v>431</v>
      </c>
      <c r="D122" s="96" t="s">
        <v>2724</v>
      </c>
      <c r="E122" s="93" t="s">
        <v>1466</v>
      </c>
      <c r="F122" s="97">
        <v>0</v>
      </c>
      <c r="G122" s="97">
        <v>0</v>
      </c>
      <c r="H122" s="98">
        <f ca="1">SUMIF(Measure_BB_Table[],Combined_header,Total_Exp._MeasureBB)</f>
        <v>0</v>
      </c>
      <c r="I122" s="91">
        <f ca="1">SUMIF(Measure_BB_Table[],Combined_header,Committed_Amount)</f>
        <v>0</v>
      </c>
      <c r="J122" s="98">
        <f ca="1">SUMIF(Measure_BB_Table[],Combined_header,Completed_MeasureBB)</f>
        <v>0</v>
      </c>
      <c r="K122" s="99" t="e">
        <f t="shared" ca="1" si="1"/>
        <v>#DIV/0!</v>
      </c>
    </row>
    <row r="123" spans="1:11" hidden="1" x14ac:dyDescent="0.3">
      <c r="A123" s="93" t="s">
        <v>3445</v>
      </c>
      <c r="B123" s="94">
        <v>6</v>
      </c>
      <c r="C123" s="96" t="s">
        <v>431</v>
      </c>
      <c r="D123" s="96" t="s">
        <v>2724</v>
      </c>
      <c r="E123" s="96" t="s">
        <v>1474</v>
      </c>
      <c r="F123" s="97">
        <v>0</v>
      </c>
      <c r="G123" s="97">
        <v>0</v>
      </c>
      <c r="H123" s="98">
        <f ca="1">SUMIF(Measure_BB_Table[],Combined_header,Total_Exp._MeasureBB)</f>
        <v>0</v>
      </c>
      <c r="I123" s="91">
        <f ca="1">SUMIF(Measure_BB_Table[],Combined_header,Committed_Amount)</f>
        <v>0</v>
      </c>
      <c r="J123" s="98">
        <f ca="1">SUMIF(Measure_BB_Table[],Combined_header,Completed_MeasureBB)</f>
        <v>0</v>
      </c>
      <c r="K123" s="99" t="e">
        <f t="shared" ca="1" si="1"/>
        <v>#DIV/0!</v>
      </c>
    </row>
    <row r="124" spans="1:11" hidden="1" x14ac:dyDescent="0.3">
      <c r="A124" s="93" t="s">
        <v>3446</v>
      </c>
      <c r="B124" s="94">
        <v>6</v>
      </c>
      <c r="C124" s="96" t="s">
        <v>431</v>
      </c>
      <c r="D124" s="96" t="s">
        <v>2724</v>
      </c>
      <c r="E124" s="93" t="s">
        <v>1468</v>
      </c>
      <c r="F124" s="97">
        <v>0</v>
      </c>
      <c r="G124" s="97">
        <v>0</v>
      </c>
      <c r="H124" s="98">
        <f ca="1">SUMIF(Measure_BB_Table[],Combined_header,Total_Exp._MeasureBB)</f>
        <v>0</v>
      </c>
      <c r="I124" s="91">
        <f ca="1">SUMIF(Measure_BB_Table[],Combined_header,Committed_Amount)</f>
        <v>0</v>
      </c>
      <c r="J124" s="98">
        <f ca="1">SUMIF(Measure_BB_Table[],Combined_header,Completed_MeasureBB)</f>
        <v>0</v>
      </c>
      <c r="K124" s="99" t="e">
        <f t="shared" ca="1" si="1"/>
        <v>#DIV/0!</v>
      </c>
    </row>
    <row r="125" spans="1:11" hidden="1" x14ac:dyDescent="0.3">
      <c r="A125" s="93" t="s">
        <v>3447</v>
      </c>
      <c r="B125" s="94">
        <v>6</v>
      </c>
      <c r="C125" s="96" t="s">
        <v>431</v>
      </c>
      <c r="D125" s="96" t="s">
        <v>2724</v>
      </c>
      <c r="E125" s="93" t="s">
        <v>1470</v>
      </c>
      <c r="F125" s="97">
        <v>0</v>
      </c>
      <c r="G125" s="97">
        <v>0</v>
      </c>
      <c r="H125" s="98">
        <f ca="1">SUMIF(Measure_BB_Table[],Combined_header,Total_Exp._MeasureBB)</f>
        <v>0</v>
      </c>
      <c r="I125" s="91">
        <f ca="1">SUMIF(Measure_BB_Table[],Combined_header,Committed_Amount)</f>
        <v>0</v>
      </c>
      <c r="J125" s="98">
        <f ca="1">SUMIF(Measure_BB_Table[],Combined_header,Completed_MeasureBB)</f>
        <v>0</v>
      </c>
      <c r="K125" s="99" t="e">
        <f t="shared" ca="1" si="1"/>
        <v>#DIV/0!</v>
      </c>
    </row>
    <row r="126" spans="1:11" hidden="1" x14ac:dyDescent="0.3">
      <c r="A126" s="93" t="s">
        <v>3448</v>
      </c>
      <c r="B126" s="94">
        <v>6</v>
      </c>
      <c r="C126" s="96" t="s">
        <v>431</v>
      </c>
      <c r="D126" s="96" t="s">
        <v>2723</v>
      </c>
      <c r="E126" s="93" t="s">
        <v>1471</v>
      </c>
      <c r="F126" s="97">
        <v>0</v>
      </c>
      <c r="G126" s="97">
        <v>0</v>
      </c>
      <c r="H126" s="98">
        <f ca="1">SUMIF(Measure_BB_Table[],Combined_header,Total_Exp._MeasureBB)</f>
        <v>0</v>
      </c>
      <c r="I126" s="91">
        <f ca="1">SUMIF(Measure_BB_Table[],Combined_header,Committed_Amount)</f>
        <v>0</v>
      </c>
      <c r="J126" s="98">
        <f ca="1">SUMIF(Measure_BB_Table[],Combined_header,Completed_MeasureBB)</f>
        <v>0</v>
      </c>
      <c r="K126" s="99" t="e">
        <f t="shared" ca="1" si="1"/>
        <v>#DIV/0!</v>
      </c>
    </row>
    <row r="127" spans="1:11" hidden="1" x14ac:dyDescent="0.3">
      <c r="A127" s="93" t="s">
        <v>3449</v>
      </c>
      <c r="B127" s="94">
        <v>6</v>
      </c>
      <c r="C127" s="96" t="s">
        <v>431</v>
      </c>
      <c r="D127" s="96" t="s">
        <v>2723</v>
      </c>
      <c r="E127" s="93" t="s">
        <v>310</v>
      </c>
      <c r="F127" s="97">
        <v>315000</v>
      </c>
      <c r="G127" s="97" t="s">
        <v>245</v>
      </c>
      <c r="H127" s="98">
        <f ca="1">SUMIF(Measure_BB_Table[],Combined_header,Total_Exp._MeasureBB)</f>
        <v>0</v>
      </c>
      <c r="I127" s="91">
        <f ca="1">SUMIF(Measure_BB_Table[],Combined_header,Committed_Amount)</f>
        <v>0</v>
      </c>
      <c r="J127" s="98">
        <f ca="1">SUMIF(Measure_BB_Table[],Combined_header,Completed_MeasureBB)</f>
        <v>0</v>
      </c>
      <c r="K127" s="99" t="e">
        <f t="shared" ca="1" si="1"/>
        <v>#DIV/0!</v>
      </c>
    </row>
    <row r="128" spans="1:11" hidden="1" x14ac:dyDescent="0.3">
      <c r="A128" s="93" t="s">
        <v>2939</v>
      </c>
      <c r="B128" s="94">
        <v>6</v>
      </c>
      <c r="C128" s="96" t="s">
        <v>431</v>
      </c>
      <c r="D128" s="96" t="s">
        <v>2723</v>
      </c>
      <c r="E128" s="93" t="s">
        <v>1473</v>
      </c>
      <c r="F128" s="97">
        <v>12125</v>
      </c>
      <c r="G128" s="97" t="s">
        <v>2011</v>
      </c>
      <c r="H128" s="98">
        <f ca="1">SUMIF(Measure_BB_Table[],Combined_header,Total_Exp._MeasureBB)</f>
        <v>0</v>
      </c>
      <c r="I128" s="91">
        <f ca="1">SUMIF(Measure_BB_Table[],Combined_header,Committed_Amount)</f>
        <v>0</v>
      </c>
      <c r="J128" s="98">
        <f ca="1">SUMIF(Measure_BB_Table[],Combined_header,Completed_MeasureBB)</f>
        <v>0</v>
      </c>
      <c r="K128" s="99" t="e">
        <f t="shared" ca="1" si="1"/>
        <v>#DIV/0!</v>
      </c>
    </row>
    <row r="129" spans="1:11" x14ac:dyDescent="0.3">
      <c r="A129" s="93" t="s">
        <v>2938</v>
      </c>
      <c r="B129" s="94">
        <v>6</v>
      </c>
      <c r="C129" s="96" t="s">
        <v>431</v>
      </c>
      <c r="D129" s="96" t="s">
        <v>2723</v>
      </c>
      <c r="E129" s="93" t="s">
        <v>1547</v>
      </c>
      <c r="F129" s="97">
        <v>0</v>
      </c>
      <c r="G129" s="97">
        <v>0</v>
      </c>
      <c r="H129" s="98">
        <f ca="1">SUMIF(Measure_BB_Table[],Combined_header,Total_Exp._MeasureBB)</f>
        <v>870</v>
      </c>
      <c r="I129" s="91">
        <f ca="1">SUMIF(Measure_BB_Table[],Combined_header,Committed_Amount)</f>
        <v>0</v>
      </c>
      <c r="J129" s="98">
        <f ca="1">SUMIF(Measure_BB_Table[],Combined_header,Completed_MeasureBB)</f>
        <v>870</v>
      </c>
      <c r="K129" s="99">
        <f t="shared" ca="1" si="1"/>
        <v>1</v>
      </c>
    </row>
    <row r="130" spans="1:11" hidden="1" x14ac:dyDescent="0.3">
      <c r="A130" s="93" t="s">
        <v>3450</v>
      </c>
      <c r="B130" s="94">
        <v>6</v>
      </c>
      <c r="C130" s="96" t="s">
        <v>431</v>
      </c>
      <c r="D130" s="96" t="s">
        <v>2723</v>
      </c>
      <c r="E130" s="93" t="s">
        <v>1466</v>
      </c>
      <c r="F130" s="97">
        <v>0</v>
      </c>
      <c r="G130" s="97">
        <v>0</v>
      </c>
      <c r="H130" s="98">
        <f ca="1">SUMIF(Measure_BB_Table[],Combined_header,Total_Exp._MeasureBB)</f>
        <v>0</v>
      </c>
      <c r="I130" s="91">
        <f ca="1">SUMIF(Measure_BB_Table[],Combined_header,Committed_Amount)</f>
        <v>0</v>
      </c>
      <c r="J130" s="98">
        <f ca="1">SUMIF(Measure_BB_Table[],Combined_header,Completed_MeasureBB)</f>
        <v>0</v>
      </c>
      <c r="K130" s="99" t="e">
        <f t="shared" ref="K130:K193" ca="1" si="2">Completed_Comparison/Total_Exp._Comparison</f>
        <v>#DIV/0!</v>
      </c>
    </row>
    <row r="131" spans="1:11" hidden="1" x14ac:dyDescent="0.3">
      <c r="A131" s="93" t="s">
        <v>3451</v>
      </c>
      <c r="B131" s="94">
        <v>6</v>
      </c>
      <c r="C131" s="96" t="s">
        <v>431</v>
      </c>
      <c r="D131" s="96" t="s">
        <v>2723</v>
      </c>
      <c r="E131" s="93" t="s">
        <v>1468</v>
      </c>
      <c r="F131" s="97">
        <v>0</v>
      </c>
      <c r="G131" s="97">
        <v>0</v>
      </c>
      <c r="H131" s="98">
        <f ca="1">SUMIF(Measure_BB_Table[],Combined_header,Total_Exp._MeasureBB)</f>
        <v>0</v>
      </c>
      <c r="I131" s="91">
        <f ca="1">SUMIF(Measure_BB_Table[],Combined_header,Committed_Amount)</f>
        <v>0</v>
      </c>
      <c r="J131" s="98">
        <f ca="1">SUMIF(Measure_BB_Table[],Combined_header,Completed_MeasureBB)</f>
        <v>0</v>
      </c>
      <c r="K131" s="99" t="e">
        <f t="shared" ca="1" si="2"/>
        <v>#DIV/0!</v>
      </c>
    </row>
    <row r="132" spans="1:11" hidden="1" x14ac:dyDescent="0.3">
      <c r="A132" s="93" t="s">
        <v>3452</v>
      </c>
      <c r="B132" s="94">
        <v>6</v>
      </c>
      <c r="C132" s="96" t="s">
        <v>431</v>
      </c>
      <c r="D132" s="96" t="s">
        <v>2723</v>
      </c>
      <c r="E132" s="93" t="s">
        <v>1470</v>
      </c>
      <c r="F132" s="97">
        <v>0</v>
      </c>
      <c r="G132" s="97">
        <v>0</v>
      </c>
      <c r="H132" s="98">
        <f ca="1">SUMIF(Measure_BB_Table[],Combined_header,Total_Exp._MeasureBB)</f>
        <v>0</v>
      </c>
      <c r="I132" s="91">
        <f ca="1">SUMIF(Measure_BB_Table[],Combined_header,Committed_Amount)</f>
        <v>0</v>
      </c>
      <c r="J132" s="98">
        <f ca="1">SUMIF(Measure_BB_Table[],Combined_header,Completed_MeasureBB)</f>
        <v>0</v>
      </c>
      <c r="K132" s="99" t="e">
        <f t="shared" ca="1" si="2"/>
        <v>#DIV/0!</v>
      </c>
    </row>
    <row r="133" spans="1:11" hidden="1" x14ac:dyDescent="0.3">
      <c r="A133" s="93" t="s">
        <v>3453</v>
      </c>
      <c r="B133" s="94">
        <v>6</v>
      </c>
      <c r="C133" s="96" t="s">
        <v>431</v>
      </c>
      <c r="D133" s="96" t="s">
        <v>236</v>
      </c>
      <c r="E133" s="93" t="s">
        <v>1471</v>
      </c>
      <c r="F133" s="97">
        <v>400</v>
      </c>
      <c r="G133" s="97" t="s">
        <v>245</v>
      </c>
      <c r="H133" s="98">
        <f ca="1">SUMIF(Measure_BB_Table[],Combined_header,Total_Exp._MeasureBB)</f>
        <v>0</v>
      </c>
      <c r="I133" s="91">
        <f ca="1">SUMIF(Measure_BB_Table[],Combined_header,Committed_Amount)</f>
        <v>0</v>
      </c>
      <c r="J133" s="98">
        <f ca="1">SUMIF(Measure_BB_Table[],Combined_header,Completed_MeasureBB)</f>
        <v>0</v>
      </c>
      <c r="K133" s="99" t="e">
        <f t="shared" ca="1" si="2"/>
        <v>#DIV/0!</v>
      </c>
    </row>
    <row r="134" spans="1:11" hidden="1" x14ac:dyDescent="0.3">
      <c r="A134" s="93" t="s">
        <v>3454</v>
      </c>
      <c r="B134" s="94">
        <v>6</v>
      </c>
      <c r="C134" s="96" t="s">
        <v>431</v>
      </c>
      <c r="D134" s="96" t="s">
        <v>236</v>
      </c>
      <c r="E134" s="96" t="s">
        <v>1477</v>
      </c>
      <c r="F134" s="97">
        <v>0</v>
      </c>
      <c r="G134" s="97">
        <v>0</v>
      </c>
      <c r="H134" s="98">
        <f ca="1">SUMIF(Measure_BB_Table[],Combined_header,Total_Exp._MeasureBB)</f>
        <v>0</v>
      </c>
      <c r="I134" s="91">
        <f ca="1">SUMIF(Measure_BB_Table[],Combined_header,Committed_Amount)</f>
        <v>0</v>
      </c>
      <c r="J134" s="98">
        <f ca="1">SUMIF(Measure_BB_Table[],Combined_header,Completed_MeasureBB)</f>
        <v>0</v>
      </c>
      <c r="K134" s="99" t="e">
        <f t="shared" ca="1" si="2"/>
        <v>#DIV/0!</v>
      </c>
    </row>
    <row r="135" spans="1:11" hidden="1" x14ac:dyDescent="0.3">
      <c r="A135" s="93" t="s">
        <v>3455</v>
      </c>
      <c r="B135" s="94">
        <v>6</v>
      </c>
      <c r="C135" s="96" t="s">
        <v>431</v>
      </c>
      <c r="D135" s="96" t="s">
        <v>236</v>
      </c>
      <c r="E135" s="93" t="s">
        <v>1467</v>
      </c>
      <c r="F135" s="97">
        <v>43850</v>
      </c>
      <c r="G135" s="97" t="s">
        <v>245</v>
      </c>
      <c r="H135" s="98">
        <f ca="1">SUMIF(Measure_BB_Table[],Combined_header,Total_Exp._MeasureBB)</f>
        <v>0</v>
      </c>
      <c r="I135" s="91">
        <f ca="1">SUMIF(Measure_BB_Table[],Combined_header,Committed_Amount)</f>
        <v>0</v>
      </c>
      <c r="J135" s="98">
        <f ca="1">SUMIF(Measure_BB_Table[],Combined_header,Completed_MeasureBB)</f>
        <v>0</v>
      </c>
      <c r="K135" s="99" t="e">
        <f t="shared" ca="1" si="2"/>
        <v>#DIV/0!</v>
      </c>
    </row>
    <row r="136" spans="1:11" hidden="1" x14ac:dyDescent="0.3">
      <c r="A136" s="93" t="s">
        <v>3456</v>
      </c>
      <c r="B136" s="94">
        <v>6</v>
      </c>
      <c r="C136" s="96" t="s">
        <v>431</v>
      </c>
      <c r="D136" s="96" t="s">
        <v>236</v>
      </c>
      <c r="E136" s="96" t="s">
        <v>1676</v>
      </c>
      <c r="F136" s="97">
        <v>55000</v>
      </c>
      <c r="G136" s="97" t="s">
        <v>245</v>
      </c>
      <c r="H136" s="98">
        <f ca="1">SUMIF(Measure_BB_Table[],Combined_header,Total_Exp._MeasureBB)</f>
        <v>0</v>
      </c>
      <c r="I136" s="91">
        <f ca="1">SUMIF(Measure_BB_Table[],Combined_header,Committed_Amount)</f>
        <v>0</v>
      </c>
      <c r="J136" s="98">
        <f ca="1">SUMIF(Measure_BB_Table[],Combined_header,Completed_MeasureBB)</f>
        <v>0</v>
      </c>
      <c r="K136" s="99" t="e">
        <f t="shared" ca="1" si="2"/>
        <v>#DIV/0!</v>
      </c>
    </row>
    <row r="137" spans="1:11" hidden="1" x14ac:dyDescent="0.3">
      <c r="A137" s="93" t="s">
        <v>3457</v>
      </c>
      <c r="B137" s="94">
        <v>6</v>
      </c>
      <c r="C137" s="96" t="s">
        <v>431</v>
      </c>
      <c r="D137" s="96" t="s">
        <v>236</v>
      </c>
      <c r="E137" s="96" t="s">
        <v>310</v>
      </c>
      <c r="F137" s="97">
        <v>550000</v>
      </c>
      <c r="G137" s="97" t="s">
        <v>245</v>
      </c>
      <c r="H137" s="98">
        <f ca="1">SUMIF(Measure_BB_Table[],Combined_header,Total_Exp._MeasureBB)</f>
        <v>0</v>
      </c>
      <c r="I137" s="91">
        <f ca="1">SUMIF(Measure_BB_Table[],Combined_header,Committed_Amount)</f>
        <v>0</v>
      </c>
      <c r="J137" s="98">
        <f ca="1">SUMIF(Measure_BB_Table[],Combined_header,Completed_MeasureBB)</f>
        <v>0</v>
      </c>
      <c r="K137" s="99" t="e">
        <f t="shared" ca="1" si="2"/>
        <v>#DIV/0!</v>
      </c>
    </row>
    <row r="138" spans="1:11" hidden="1" x14ac:dyDescent="0.3">
      <c r="A138" s="93" t="s">
        <v>3458</v>
      </c>
      <c r="B138" s="94">
        <v>6</v>
      </c>
      <c r="C138" s="96" t="s">
        <v>431</v>
      </c>
      <c r="D138" s="96" t="s">
        <v>236</v>
      </c>
      <c r="E138" s="95" t="s">
        <v>1473</v>
      </c>
      <c r="F138" s="97">
        <v>80000</v>
      </c>
      <c r="G138" s="97" t="s">
        <v>245</v>
      </c>
      <c r="H138" s="98">
        <f ca="1">SUMIF(Measure_BB_Table[],Combined_header,Total_Exp._MeasureBB)</f>
        <v>0</v>
      </c>
      <c r="I138" s="91">
        <f ca="1">SUMIF(Measure_BB_Table[],Combined_header,Committed_Amount)</f>
        <v>0</v>
      </c>
      <c r="J138" s="98">
        <f ca="1">SUMIF(Measure_BB_Table[],Combined_header,Completed_MeasureBB)</f>
        <v>0</v>
      </c>
      <c r="K138" s="99" t="e">
        <f t="shared" ca="1" si="2"/>
        <v>#DIV/0!</v>
      </c>
    </row>
    <row r="139" spans="1:11" hidden="1" x14ac:dyDescent="0.3">
      <c r="A139" s="93" t="s">
        <v>3459</v>
      </c>
      <c r="B139" s="94">
        <v>6</v>
      </c>
      <c r="C139" s="96" t="s">
        <v>431</v>
      </c>
      <c r="D139" s="96" t="s">
        <v>236</v>
      </c>
      <c r="E139" s="96" t="s">
        <v>1547</v>
      </c>
      <c r="F139" s="97">
        <v>14000</v>
      </c>
      <c r="G139" s="97" t="s">
        <v>245</v>
      </c>
      <c r="H139" s="98">
        <f ca="1">SUMIF(Measure_BB_Table[],Combined_header,Total_Exp._MeasureBB)</f>
        <v>0</v>
      </c>
      <c r="I139" s="91">
        <f ca="1">SUMIF(Measure_BB_Table[],Combined_header,Committed_Amount)</f>
        <v>0</v>
      </c>
      <c r="J139" s="98">
        <f ca="1">SUMIF(Measure_BB_Table[],Combined_header,Completed_MeasureBB)</f>
        <v>0</v>
      </c>
      <c r="K139" s="99" t="e">
        <f t="shared" ca="1" si="2"/>
        <v>#DIV/0!</v>
      </c>
    </row>
    <row r="140" spans="1:11" hidden="1" x14ac:dyDescent="0.3">
      <c r="A140" s="93" t="s">
        <v>3460</v>
      </c>
      <c r="B140" s="94">
        <v>6</v>
      </c>
      <c r="C140" s="96" t="s">
        <v>431</v>
      </c>
      <c r="D140" s="96" t="s">
        <v>236</v>
      </c>
      <c r="E140" s="96" t="s">
        <v>1466</v>
      </c>
      <c r="F140" s="97">
        <v>12000</v>
      </c>
      <c r="G140" s="97" t="s">
        <v>245</v>
      </c>
      <c r="H140" s="98">
        <f ca="1">SUMIF(Measure_BB_Table[],Combined_header,Total_Exp._MeasureBB)</f>
        <v>0</v>
      </c>
      <c r="I140" s="91">
        <f ca="1">SUMIF(Measure_BB_Table[],Combined_header,Committed_Amount)</f>
        <v>0</v>
      </c>
      <c r="J140" s="98">
        <f ca="1">SUMIF(Measure_BB_Table[],Combined_header,Completed_MeasureBB)</f>
        <v>0</v>
      </c>
      <c r="K140" s="99" t="e">
        <f t="shared" ca="1" si="2"/>
        <v>#DIV/0!</v>
      </c>
    </row>
    <row r="141" spans="1:11" hidden="1" x14ac:dyDescent="0.3">
      <c r="A141" s="93" t="s">
        <v>3461</v>
      </c>
      <c r="B141" s="94">
        <v>6</v>
      </c>
      <c r="C141" s="96" t="s">
        <v>431</v>
      </c>
      <c r="D141" s="96" t="s">
        <v>236</v>
      </c>
      <c r="E141" s="96" t="s">
        <v>1474</v>
      </c>
      <c r="F141" s="97">
        <v>12000</v>
      </c>
      <c r="G141" s="97" t="s">
        <v>245</v>
      </c>
      <c r="H141" s="98">
        <f ca="1">SUMIF(Measure_BB_Table[],Combined_header,Total_Exp._MeasureBB)</f>
        <v>0</v>
      </c>
      <c r="I141" s="91">
        <f ca="1">SUMIF(Measure_BB_Table[],Combined_header,Committed_Amount)</f>
        <v>0</v>
      </c>
      <c r="J141" s="98">
        <f ca="1">SUMIF(Measure_BB_Table[],Combined_header,Completed_MeasureBB)</f>
        <v>0</v>
      </c>
      <c r="K141" s="99" t="e">
        <f t="shared" ca="1" si="2"/>
        <v>#DIV/0!</v>
      </c>
    </row>
    <row r="142" spans="1:11" hidden="1" x14ac:dyDescent="0.3">
      <c r="A142" s="93" t="s">
        <v>3462</v>
      </c>
      <c r="B142" s="94">
        <v>6</v>
      </c>
      <c r="C142" s="96" t="s">
        <v>431</v>
      </c>
      <c r="D142" s="96" t="s">
        <v>236</v>
      </c>
      <c r="E142" s="93" t="s">
        <v>1468</v>
      </c>
      <c r="F142" s="97">
        <v>0</v>
      </c>
      <c r="G142" s="97">
        <v>0</v>
      </c>
      <c r="H142" s="98">
        <f ca="1">SUMIF(Measure_BB_Table[],Combined_header,Total_Exp._MeasureBB)</f>
        <v>0</v>
      </c>
      <c r="I142" s="91">
        <f ca="1">SUMIF(Measure_BB_Table[],Combined_header,Committed_Amount)</f>
        <v>0</v>
      </c>
      <c r="J142" s="98">
        <f ca="1">SUMIF(Measure_BB_Table[],Combined_header,Completed_MeasureBB)</f>
        <v>0</v>
      </c>
      <c r="K142" s="99" t="e">
        <f t="shared" ca="1" si="2"/>
        <v>#DIV/0!</v>
      </c>
    </row>
    <row r="143" spans="1:11" hidden="1" x14ac:dyDescent="0.3">
      <c r="A143" s="93" t="s">
        <v>3463</v>
      </c>
      <c r="B143" s="94">
        <v>6</v>
      </c>
      <c r="C143" s="96" t="s">
        <v>431</v>
      </c>
      <c r="D143" s="96" t="s">
        <v>236</v>
      </c>
      <c r="E143" s="93" t="s">
        <v>1548</v>
      </c>
      <c r="F143" s="97">
        <v>0</v>
      </c>
      <c r="G143" s="97">
        <v>0</v>
      </c>
      <c r="H143" s="98">
        <f ca="1">SUMIF(Measure_BB_Table[],Combined_header,Total_Exp._MeasureBB)</f>
        <v>0</v>
      </c>
      <c r="I143" s="91">
        <f ca="1">SUMIF(Measure_BB_Table[],Combined_header,Committed_Amount)</f>
        <v>0</v>
      </c>
      <c r="J143" s="98">
        <f ca="1">SUMIF(Measure_BB_Table[],Combined_header,Completed_MeasureBB)</f>
        <v>0</v>
      </c>
      <c r="K143" s="99" t="e">
        <f t="shared" ca="1" si="2"/>
        <v>#DIV/0!</v>
      </c>
    </row>
    <row r="144" spans="1:11" hidden="1" x14ac:dyDescent="0.3">
      <c r="A144" s="93" t="s">
        <v>3464</v>
      </c>
      <c r="B144" s="94">
        <v>6</v>
      </c>
      <c r="C144" s="96" t="s">
        <v>431</v>
      </c>
      <c r="D144" s="96" t="s">
        <v>236</v>
      </c>
      <c r="E144" s="93" t="s">
        <v>1677</v>
      </c>
      <c r="F144" s="97">
        <v>0</v>
      </c>
      <c r="G144" s="97">
        <v>0</v>
      </c>
      <c r="H144" s="98">
        <f ca="1">SUMIF(Measure_BB_Table[],Combined_header,Total_Exp._MeasureBB)</f>
        <v>0</v>
      </c>
      <c r="I144" s="91">
        <f ca="1">SUMIF(Measure_BB_Table[],Combined_header,Committed_Amount)</f>
        <v>0</v>
      </c>
      <c r="J144" s="98">
        <f ca="1">SUMIF(Measure_BB_Table[],Combined_header,Completed_MeasureBB)</f>
        <v>0</v>
      </c>
      <c r="K144" s="99" t="e">
        <f t="shared" ca="1" si="2"/>
        <v>#DIV/0!</v>
      </c>
    </row>
    <row r="145" spans="1:11" hidden="1" x14ac:dyDescent="0.3">
      <c r="A145" s="93" t="s">
        <v>3465</v>
      </c>
      <c r="B145" s="94">
        <v>6</v>
      </c>
      <c r="C145" s="96" t="s">
        <v>431</v>
      </c>
      <c r="D145" s="96" t="s">
        <v>236</v>
      </c>
      <c r="E145" s="96" t="s">
        <v>1475</v>
      </c>
      <c r="F145" s="97">
        <v>150000</v>
      </c>
      <c r="G145" s="97" t="s">
        <v>245</v>
      </c>
      <c r="H145" s="98">
        <f ca="1">SUMIF(Measure_BB_Table[],Combined_header,Total_Exp._MeasureBB)</f>
        <v>0</v>
      </c>
      <c r="I145" s="91">
        <f ca="1">SUMIF(Measure_BB_Table[],Combined_header,Committed_Amount)</f>
        <v>0</v>
      </c>
      <c r="J145" s="98">
        <f ca="1">SUMIF(Measure_BB_Table[],Combined_header,Completed_MeasureBB)</f>
        <v>0</v>
      </c>
      <c r="K145" s="99" t="e">
        <f t="shared" ca="1" si="2"/>
        <v>#DIV/0!</v>
      </c>
    </row>
    <row r="146" spans="1:11" hidden="1" x14ac:dyDescent="0.3">
      <c r="A146" s="93" t="s">
        <v>3466</v>
      </c>
      <c r="B146" s="94">
        <v>6</v>
      </c>
      <c r="C146" s="96" t="s">
        <v>431</v>
      </c>
      <c r="D146" s="96" t="s">
        <v>236</v>
      </c>
      <c r="E146" s="93" t="s">
        <v>1476</v>
      </c>
      <c r="F146" s="97">
        <v>0</v>
      </c>
      <c r="G146" s="97">
        <v>0</v>
      </c>
      <c r="H146" s="98">
        <f ca="1">SUMIF(Measure_BB_Table[],Combined_header,Total_Exp._MeasureBB)</f>
        <v>0</v>
      </c>
      <c r="I146" s="91">
        <f ca="1">SUMIF(Measure_BB_Table[],Combined_header,Committed_Amount)</f>
        <v>0</v>
      </c>
      <c r="J146" s="98">
        <f ca="1">SUMIF(Measure_BB_Table[],Combined_header,Completed_MeasureBB)</f>
        <v>0</v>
      </c>
      <c r="K146" s="99" t="e">
        <f t="shared" ca="1" si="2"/>
        <v>#DIV/0!</v>
      </c>
    </row>
    <row r="147" spans="1:11" hidden="1" x14ac:dyDescent="0.3">
      <c r="A147" s="93" t="s">
        <v>3467</v>
      </c>
      <c r="B147" s="94">
        <v>6</v>
      </c>
      <c r="C147" s="96" t="s">
        <v>431</v>
      </c>
      <c r="D147" s="96" t="s">
        <v>236</v>
      </c>
      <c r="E147" s="93" t="s">
        <v>1470</v>
      </c>
      <c r="F147" s="97">
        <v>400</v>
      </c>
      <c r="G147" s="97" t="s">
        <v>245</v>
      </c>
      <c r="H147" s="98">
        <f ca="1">SUMIF(Measure_BB_Table[],Combined_header,Total_Exp._MeasureBB)</f>
        <v>0</v>
      </c>
      <c r="I147" s="91">
        <f ca="1">SUMIF(Measure_BB_Table[],Combined_header,Committed_Amount)</f>
        <v>0</v>
      </c>
      <c r="J147" s="98">
        <f ca="1">SUMIF(Measure_BB_Table[],Combined_header,Completed_MeasureBB)</f>
        <v>0</v>
      </c>
      <c r="K147" s="99" t="e">
        <f t="shared" ca="1" si="2"/>
        <v>#DIV/0!</v>
      </c>
    </row>
    <row r="148" spans="1:11" hidden="1" x14ac:dyDescent="0.3">
      <c r="A148" s="93" t="s">
        <v>3468</v>
      </c>
      <c r="B148" s="94">
        <v>6</v>
      </c>
      <c r="C148" s="96" t="s">
        <v>431</v>
      </c>
      <c r="D148" s="96" t="s">
        <v>236</v>
      </c>
      <c r="E148" s="93" t="s">
        <v>1464</v>
      </c>
      <c r="F148" s="97">
        <v>0</v>
      </c>
      <c r="G148" s="97">
        <v>0</v>
      </c>
      <c r="H148" s="98">
        <f ca="1">SUMIF(Measure_BB_Table[],Combined_header,Total_Exp._MeasureBB)</f>
        <v>0</v>
      </c>
      <c r="I148" s="91">
        <f ca="1">SUMIF(Measure_BB_Table[],Combined_header,Committed_Amount)</f>
        <v>0</v>
      </c>
      <c r="J148" s="98">
        <f ca="1">SUMIF(Measure_BB_Table[],Combined_header,Completed_MeasureBB)</f>
        <v>0</v>
      </c>
      <c r="K148" s="99" t="e">
        <f t="shared" ca="1" si="2"/>
        <v>#DIV/0!</v>
      </c>
    </row>
    <row r="149" spans="1:11" x14ac:dyDescent="0.3">
      <c r="A149" s="93" t="s">
        <v>3469</v>
      </c>
      <c r="B149" s="94">
        <v>3</v>
      </c>
      <c r="C149" s="96" t="s">
        <v>412</v>
      </c>
      <c r="D149" s="96" t="s">
        <v>2722</v>
      </c>
      <c r="E149" s="93" t="s">
        <v>1471</v>
      </c>
      <c r="F149" s="97">
        <v>2752.27</v>
      </c>
      <c r="G149" s="97">
        <v>5849</v>
      </c>
      <c r="H149" s="98">
        <f ca="1">SUMIF(Measure_BB_Table[],Combined_header,Total_Exp._MeasureBB)</f>
        <v>223.46</v>
      </c>
      <c r="I149" s="91">
        <f ca="1">SUMIF(Measure_BB_Table[],Combined_header,Committed_Amount)</f>
        <v>0</v>
      </c>
      <c r="J149" s="98">
        <f ca="1">SUMIF(Measure_BB_Table[],Combined_header,Completed_MeasureBB)</f>
        <v>223.46</v>
      </c>
      <c r="K149" s="99">
        <f t="shared" ca="1" si="2"/>
        <v>1</v>
      </c>
    </row>
    <row r="150" spans="1:11" hidden="1" x14ac:dyDescent="0.3">
      <c r="A150" s="93" t="s">
        <v>3470</v>
      </c>
      <c r="B150" s="94">
        <v>3</v>
      </c>
      <c r="C150" s="96" t="s">
        <v>412</v>
      </c>
      <c r="D150" s="96" t="s">
        <v>2722</v>
      </c>
      <c r="E150" s="93" t="s">
        <v>1465</v>
      </c>
      <c r="F150" s="97">
        <v>52500</v>
      </c>
      <c r="G150" s="97" t="s">
        <v>245</v>
      </c>
      <c r="H150" s="98">
        <f ca="1">SUMIF(Measure_BB_Table[],Combined_header,Total_Exp._MeasureBB)</f>
        <v>0</v>
      </c>
      <c r="I150" s="91">
        <f ca="1">SUMIF(Measure_BB_Table[],Combined_header,Committed_Amount)</f>
        <v>0</v>
      </c>
      <c r="J150" s="98">
        <f ca="1">SUMIF(Measure_BB_Table[],Combined_header,Completed_MeasureBB)</f>
        <v>0</v>
      </c>
      <c r="K150" s="99" t="e">
        <f t="shared" ca="1" si="2"/>
        <v>#DIV/0!</v>
      </c>
    </row>
    <row r="151" spans="1:11" x14ac:dyDescent="0.3">
      <c r="A151" s="93" t="s">
        <v>2732</v>
      </c>
      <c r="B151" s="94">
        <v>3</v>
      </c>
      <c r="C151" s="96" t="s">
        <v>412</v>
      </c>
      <c r="D151" s="96" t="s">
        <v>2722</v>
      </c>
      <c r="E151" s="93" t="s">
        <v>1467</v>
      </c>
      <c r="F151" s="97">
        <v>173510.81</v>
      </c>
      <c r="G151" s="97">
        <v>205786</v>
      </c>
      <c r="H151" s="98">
        <f ca="1">SUMIF(Measure_BB_Table[],Combined_header,Total_Exp._MeasureBB)</f>
        <v>279635</v>
      </c>
      <c r="I151" s="91">
        <f ca="1">SUMIF(Measure_BB_Table[],Combined_header,Committed_Amount)</f>
        <v>0</v>
      </c>
      <c r="J151" s="98">
        <f ca="1">SUMIF(Measure_BB_Table[],Combined_header,Completed_MeasureBB)</f>
        <v>279635</v>
      </c>
      <c r="K151" s="99">
        <f t="shared" ca="1" si="2"/>
        <v>1</v>
      </c>
    </row>
    <row r="152" spans="1:11" hidden="1" x14ac:dyDescent="0.3">
      <c r="A152" s="93" t="s">
        <v>3471</v>
      </c>
      <c r="B152" s="94">
        <v>3</v>
      </c>
      <c r="C152" s="96" t="s">
        <v>412</v>
      </c>
      <c r="D152" s="96" t="s">
        <v>2722</v>
      </c>
      <c r="E152" s="96" t="s">
        <v>1676</v>
      </c>
      <c r="F152" s="97">
        <v>200164.87</v>
      </c>
      <c r="G152" s="97">
        <v>286000</v>
      </c>
      <c r="H152" s="98">
        <f ca="1">SUMIF(Measure_BB_Table[],Combined_header,Total_Exp._MeasureBB)</f>
        <v>0</v>
      </c>
      <c r="I152" s="91">
        <f ca="1">SUMIF(Measure_BB_Table[],Combined_header,Committed_Amount)</f>
        <v>0</v>
      </c>
      <c r="J152" s="98">
        <f ca="1">SUMIF(Measure_BB_Table[],Combined_header,Completed_MeasureBB)</f>
        <v>0</v>
      </c>
      <c r="K152" s="99" t="e">
        <f t="shared" ca="1" si="2"/>
        <v>#DIV/0!</v>
      </c>
    </row>
    <row r="153" spans="1:11" x14ac:dyDescent="0.3">
      <c r="A153" s="93" t="s">
        <v>2733</v>
      </c>
      <c r="B153" s="94">
        <v>3</v>
      </c>
      <c r="C153" s="96" t="s">
        <v>412</v>
      </c>
      <c r="D153" s="96" t="s">
        <v>2722</v>
      </c>
      <c r="E153" s="96" t="s">
        <v>310</v>
      </c>
      <c r="F153" s="97">
        <v>2168827.2000000002</v>
      </c>
      <c r="G153" s="97">
        <v>1715650</v>
      </c>
      <c r="H153" s="98">
        <f ca="1">SUMIF(Measure_BB_Table[],Combined_header,Total_Exp._MeasureBB)</f>
        <v>2220244.48</v>
      </c>
      <c r="I153" s="91">
        <f ca="1">SUMIF(Measure_BB_Table[],Combined_header,Committed_Amount)</f>
        <v>546345.41999999993</v>
      </c>
      <c r="J153" s="98">
        <f ca="1">SUMIF(Measure_BB_Table[],Combined_header,Completed_MeasureBB)</f>
        <v>1673899.06</v>
      </c>
      <c r="K153" s="99">
        <f t="shared" ca="1" si="2"/>
        <v>0.75392555868442024</v>
      </c>
    </row>
    <row r="154" spans="1:11" x14ac:dyDescent="0.3">
      <c r="A154" s="93" t="s">
        <v>2735</v>
      </c>
      <c r="B154" s="94">
        <v>3</v>
      </c>
      <c r="C154" s="96" t="s">
        <v>412</v>
      </c>
      <c r="D154" s="96" t="s">
        <v>2722</v>
      </c>
      <c r="E154" s="96" t="s">
        <v>1473</v>
      </c>
      <c r="F154" s="97">
        <v>210173.13</v>
      </c>
      <c r="G154" s="97">
        <v>355021</v>
      </c>
      <c r="H154" s="98">
        <f ca="1">SUMIF(Measure_BB_Table[],Combined_header,Total_Exp._MeasureBB)</f>
        <v>338114.99999999994</v>
      </c>
      <c r="I154" s="91">
        <f ca="1">SUMIF(Measure_BB_Table[],Combined_header,Committed_Amount)</f>
        <v>40975.5</v>
      </c>
      <c r="J154" s="98">
        <f ca="1">SUMIF(Measure_BB_Table[],Combined_header,Completed_MeasureBB)</f>
        <v>297139.49999999994</v>
      </c>
      <c r="K154" s="99">
        <f t="shared" ca="1" si="2"/>
        <v>0.87881194268222351</v>
      </c>
    </row>
    <row r="155" spans="1:11" x14ac:dyDescent="0.3">
      <c r="A155" s="93" t="s">
        <v>3472</v>
      </c>
      <c r="B155" s="94">
        <v>3</v>
      </c>
      <c r="C155" s="96" t="s">
        <v>412</v>
      </c>
      <c r="D155" s="96" t="s">
        <v>2722</v>
      </c>
      <c r="E155" s="96" t="s">
        <v>1547</v>
      </c>
      <c r="F155" s="97">
        <v>40032.980000000003</v>
      </c>
      <c r="G155" s="97">
        <v>40033</v>
      </c>
      <c r="H155" s="98">
        <f ca="1">SUMIF(Measure_BB_Table[],Combined_header,Total_Exp._MeasureBB)</f>
        <v>26400</v>
      </c>
      <c r="I155" s="91">
        <f ca="1">SUMIF(Measure_BB_Table[],Combined_header,Committed_Amount)</f>
        <v>0</v>
      </c>
      <c r="J155" s="98">
        <f ca="1">SUMIF(Measure_BB_Table[],Combined_header,Completed_MeasureBB)</f>
        <v>26400</v>
      </c>
      <c r="K155" s="99">
        <f t="shared" ca="1" si="2"/>
        <v>1</v>
      </c>
    </row>
    <row r="156" spans="1:11" x14ac:dyDescent="0.3">
      <c r="A156" s="93" t="s">
        <v>3473</v>
      </c>
      <c r="B156" s="94">
        <v>3</v>
      </c>
      <c r="C156" s="96" t="s">
        <v>412</v>
      </c>
      <c r="D156" s="96" t="s">
        <v>2722</v>
      </c>
      <c r="E156" s="96" t="s">
        <v>1466</v>
      </c>
      <c r="F156" s="97">
        <v>35028.85</v>
      </c>
      <c r="G156" s="97">
        <v>35029</v>
      </c>
      <c r="H156" s="98">
        <f ca="1">SUMIF(Measure_BB_Table[],Combined_header,Total_Exp._MeasureBB)</f>
        <v>38929.919999999998</v>
      </c>
      <c r="I156" s="91">
        <f ca="1">SUMIF(Measure_BB_Table[],Combined_header,Committed_Amount)</f>
        <v>6644.08</v>
      </c>
      <c r="J156" s="98">
        <f ca="1">SUMIF(Measure_BB_Table[],Combined_header,Completed_MeasureBB)</f>
        <v>32285.84</v>
      </c>
      <c r="K156" s="99">
        <f t="shared" ca="1" si="2"/>
        <v>0.82933229762609328</v>
      </c>
    </row>
    <row r="157" spans="1:11" hidden="1" x14ac:dyDescent="0.3">
      <c r="A157" s="93" t="s">
        <v>3474</v>
      </c>
      <c r="B157" s="94">
        <v>3</v>
      </c>
      <c r="C157" s="96" t="s">
        <v>412</v>
      </c>
      <c r="D157" s="96" t="s">
        <v>2722</v>
      </c>
      <c r="E157" s="96" t="s">
        <v>1474</v>
      </c>
      <c r="F157" s="97">
        <v>15012.37</v>
      </c>
      <c r="G157" s="97">
        <v>15012</v>
      </c>
      <c r="H157" s="98">
        <f ca="1">SUMIF(Measure_BB_Table[],Combined_header,Total_Exp._MeasureBB)</f>
        <v>0</v>
      </c>
      <c r="I157" s="91">
        <f ca="1">SUMIF(Measure_BB_Table[],Combined_header,Committed_Amount)</f>
        <v>0</v>
      </c>
      <c r="J157" s="98">
        <f ca="1">SUMIF(Measure_BB_Table[],Combined_header,Completed_MeasureBB)</f>
        <v>0</v>
      </c>
      <c r="K157" s="99" t="e">
        <f t="shared" ca="1" si="2"/>
        <v>#DIV/0!</v>
      </c>
    </row>
    <row r="158" spans="1:11" x14ac:dyDescent="0.3">
      <c r="A158" s="93" t="s">
        <v>2734</v>
      </c>
      <c r="B158" s="94">
        <v>3</v>
      </c>
      <c r="C158" s="96" t="s">
        <v>412</v>
      </c>
      <c r="D158" s="96" t="s">
        <v>2722</v>
      </c>
      <c r="E158" s="93" t="s">
        <v>1468</v>
      </c>
      <c r="F158" s="97">
        <v>28125</v>
      </c>
      <c r="G158" s="97">
        <v>9359</v>
      </c>
      <c r="H158" s="98">
        <f ca="1">SUMIF(Measure_BB_Table[],Combined_header,Total_Exp._MeasureBB)</f>
        <v>19760</v>
      </c>
      <c r="I158" s="91">
        <f ca="1">SUMIF(Measure_BB_Table[],Combined_header,Committed_Amount)</f>
        <v>3668</v>
      </c>
      <c r="J158" s="98">
        <f ca="1">SUMIF(Measure_BB_Table[],Combined_header,Completed_MeasureBB)</f>
        <v>16092</v>
      </c>
      <c r="K158" s="99">
        <f t="shared" ca="1" si="2"/>
        <v>0.81437246963562748</v>
      </c>
    </row>
    <row r="159" spans="1:11" x14ac:dyDescent="0.3">
      <c r="A159" s="93" t="s">
        <v>2764</v>
      </c>
      <c r="B159" s="94">
        <v>3</v>
      </c>
      <c r="C159" s="96" t="s">
        <v>412</v>
      </c>
      <c r="D159" s="96" t="s">
        <v>2722</v>
      </c>
      <c r="E159" s="93" t="s">
        <v>1548</v>
      </c>
      <c r="F159" s="97">
        <v>300000</v>
      </c>
      <c r="G159" s="97">
        <v>300000</v>
      </c>
      <c r="H159" s="98">
        <f ca="1">SUMIF(Measure_BB_Table[],Combined_header,Total_Exp._MeasureBB)</f>
        <v>368844.07000000007</v>
      </c>
      <c r="I159" s="91">
        <f ca="1">SUMIF(Measure_BB_Table[],Combined_header,Committed_Amount)</f>
        <v>7916.3999999999796</v>
      </c>
      <c r="J159" s="98">
        <f ca="1">SUMIF(Measure_BB_Table[],Combined_header,Completed_MeasureBB)</f>
        <v>360927.67</v>
      </c>
      <c r="K159" s="99">
        <f t="shared" ca="1" si="2"/>
        <v>0.97853727186124995</v>
      </c>
    </row>
    <row r="160" spans="1:11" hidden="1" x14ac:dyDescent="0.3">
      <c r="A160" s="93" t="s">
        <v>3475</v>
      </c>
      <c r="B160" s="94">
        <v>3</v>
      </c>
      <c r="C160" s="96" t="s">
        <v>412</v>
      </c>
      <c r="D160" s="96" t="s">
        <v>2722</v>
      </c>
      <c r="E160" s="93" t="s">
        <v>1677</v>
      </c>
      <c r="F160" s="97">
        <v>0</v>
      </c>
      <c r="G160" s="97">
        <v>14699</v>
      </c>
      <c r="H160" s="98">
        <f ca="1">SUMIF(Measure_BB_Table[],Combined_header,Total_Exp._MeasureBB)</f>
        <v>0</v>
      </c>
      <c r="I160" s="91">
        <f ca="1">SUMIF(Measure_BB_Table[],Combined_header,Committed_Amount)</f>
        <v>0</v>
      </c>
      <c r="J160" s="98">
        <f ca="1">SUMIF(Measure_BB_Table[],Combined_header,Completed_MeasureBB)</f>
        <v>0</v>
      </c>
      <c r="K160" s="99" t="e">
        <f t="shared" ca="1" si="2"/>
        <v>#DIV/0!</v>
      </c>
    </row>
    <row r="161" spans="1:11" x14ac:dyDescent="0.3">
      <c r="A161" s="93" t="s">
        <v>3476</v>
      </c>
      <c r="B161" s="94">
        <v>3</v>
      </c>
      <c r="C161" s="96" t="s">
        <v>412</v>
      </c>
      <c r="D161" s="96" t="s">
        <v>2722</v>
      </c>
      <c r="E161" s="93" t="s">
        <v>1472</v>
      </c>
      <c r="F161" s="97">
        <v>0</v>
      </c>
      <c r="G161" s="97">
        <v>0</v>
      </c>
      <c r="H161" s="98">
        <f ca="1">SUMIF(Measure_BB_Table[],Combined_header,Total_Exp._MeasureBB)</f>
        <v>2498.7600000000002</v>
      </c>
      <c r="I161" s="91">
        <f ca="1">SUMIF(Measure_BB_Table[],Combined_header,Committed_Amount)</f>
        <v>0</v>
      </c>
      <c r="J161" s="98">
        <f ca="1">SUMIF(Measure_BB_Table[],Combined_header,Completed_MeasureBB)</f>
        <v>2498.7600000000002</v>
      </c>
      <c r="K161" s="99">
        <f t="shared" ca="1" si="2"/>
        <v>1</v>
      </c>
    </row>
    <row r="162" spans="1:11" x14ac:dyDescent="0.3">
      <c r="A162" s="93" t="s">
        <v>3477</v>
      </c>
      <c r="B162" s="94">
        <v>3</v>
      </c>
      <c r="C162" s="96" t="s">
        <v>412</v>
      </c>
      <c r="D162" s="96" t="s">
        <v>2722</v>
      </c>
      <c r="E162" s="93" t="s">
        <v>1476</v>
      </c>
      <c r="F162" s="97">
        <v>8006.6</v>
      </c>
      <c r="G162" s="97">
        <v>8007</v>
      </c>
      <c r="H162" s="98">
        <f ca="1">SUMIF(Measure_BB_Table[],Combined_header,Total_Exp._MeasureBB)</f>
        <v>12325</v>
      </c>
      <c r="I162" s="91">
        <f ca="1">SUMIF(Measure_BB_Table[],Combined_header,Committed_Amount)</f>
        <v>9173.1200000000008</v>
      </c>
      <c r="J162" s="98">
        <f ca="1">SUMIF(Measure_BB_Table[],Combined_header,Completed_MeasureBB)</f>
        <v>3151.88</v>
      </c>
      <c r="K162" s="99">
        <f t="shared" ca="1" si="2"/>
        <v>0.25573062880324543</v>
      </c>
    </row>
    <row r="163" spans="1:11" x14ac:dyDescent="0.3">
      <c r="A163" s="93" t="s">
        <v>3478</v>
      </c>
      <c r="B163" s="94">
        <v>3</v>
      </c>
      <c r="C163" s="96" t="s">
        <v>412</v>
      </c>
      <c r="D163" s="96" t="s">
        <v>2722</v>
      </c>
      <c r="E163" s="93" t="s">
        <v>1470</v>
      </c>
      <c r="F163" s="97">
        <v>2752.27</v>
      </c>
      <c r="G163" s="97" t="s">
        <v>245</v>
      </c>
      <c r="H163" s="98">
        <f ca="1">SUMIF(Measure_BB_Table[],Combined_header,Total_Exp._MeasureBB)</f>
        <v>69.110000000000014</v>
      </c>
      <c r="I163" s="91">
        <f ca="1">SUMIF(Measure_BB_Table[],Combined_header,Committed_Amount)</f>
        <v>0</v>
      </c>
      <c r="J163" s="98">
        <f ca="1">SUMIF(Measure_BB_Table[],Combined_header,Completed_MeasureBB)</f>
        <v>69.110000000000014</v>
      </c>
      <c r="K163" s="99">
        <f t="shared" ca="1" si="2"/>
        <v>1</v>
      </c>
    </row>
    <row r="164" spans="1:11" x14ac:dyDescent="0.3">
      <c r="A164" s="93" t="s">
        <v>2740</v>
      </c>
      <c r="B164" s="94">
        <v>3</v>
      </c>
      <c r="C164" s="96" t="s">
        <v>412</v>
      </c>
      <c r="D164" s="96" t="s">
        <v>2722</v>
      </c>
      <c r="E164" s="93" t="s">
        <v>1464</v>
      </c>
      <c r="F164" s="97">
        <v>300000</v>
      </c>
      <c r="G164" s="97">
        <v>300000</v>
      </c>
      <c r="H164" s="98">
        <f ca="1">SUMIF(Measure_BB_Table[],Combined_header,Total_Exp._MeasureBB)</f>
        <v>211062.50000000003</v>
      </c>
      <c r="I164" s="91">
        <f ca="1">SUMIF(Measure_BB_Table[],Combined_header,Committed_Amount)</f>
        <v>0</v>
      </c>
      <c r="J164" s="98">
        <f ca="1">SUMIF(Measure_BB_Table[],Combined_header,Completed_MeasureBB)</f>
        <v>211062.50000000003</v>
      </c>
      <c r="K164" s="99">
        <f t="shared" ca="1" si="2"/>
        <v>1</v>
      </c>
    </row>
    <row r="165" spans="1:11" hidden="1" x14ac:dyDescent="0.3">
      <c r="A165" s="93" t="s">
        <v>3479</v>
      </c>
      <c r="B165" s="94">
        <v>3</v>
      </c>
      <c r="C165" s="96" t="s">
        <v>412</v>
      </c>
      <c r="D165" s="95" t="s">
        <v>428</v>
      </c>
      <c r="E165" s="93" t="s">
        <v>1467</v>
      </c>
      <c r="F165" s="97">
        <v>0</v>
      </c>
      <c r="G165" s="97">
        <v>0</v>
      </c>
      <c r="H165" s="98">
        <f ca="1">SUMIF(Measure_BB_Table[],Combined_header,Total_Exp._MeasureBB)</f>
        <v>0</v>
      </c>
      <c r="I165" s="91">
        <f ca="1">SUMIF(Measure_BB_Table[],Combined_header,Committed_Amount)</f>
        <v>0</v>
      </c>
      <c r="J165" s="98">
        <f ca="1">SUMIF(Measure_BB_Table[],Combined_header,Completed_MeasureBB)</f>
        <v>0</v>
      </c>
      <c r="K165" s="99" t="e">
        <f t="shared" ca="1" si="2"/>
        <v>#DIV/0!</v>
      </c>
    </row>
    <row r="166" spans="1:11" x14ac:dyDescent="0.3">
      <c r="A166" s="93" t="s">
        <v>1681</v>
      </c>
      <c r="B166" s="94">
        <v>3</v>
      </c>
      <c r="C166" s="96" t="s">
        <v>412</v>
      </c>
      <c r="D166" s="95" t="s">
        <v>428</v>
      </c>
      <c r="E166" s="93" t="s">
        <v>310</v>
      </c>
      <c r="F166" s="97">
        <v>236982</v>
      </c>
      <c r="G166" s="97">
        <v>236982</v>
      </c>
      <c r="H166" s="98">
        <f ca="1">SUMIF(Measure_BB_Table[],Combined_header,Total_Exp._MeasureBB)</f>
        <v>236982</v>
      </c>
      <c r="I166" s="91">
        <f ca="1">SUMIF(Measure_BB_Table[],Combined_header,Committed_Amount)</f>
        <v>0</v>
      </c>
      <c r="J166" s="98">
        <f ca="1">SUMIF(Measure_BB_Table[],Combined_header,Completed_MeasureBB)</f>
        <v>236982</v>
      </c>
      <c r="K166" s="99">
        <f t="shared" ca="1" si="2"/>
        <v>1</v>
      </c>
    </row>
    <row r="167" spans="1:11" hidden="1" x14ac:dyDescent="0.3">
      <c r="A167" s="93" t="s">
        <v>3480</v>
      </c>
      <c r="B167" s="94">
        <v>3</v>
      </c>
      <c r="C167" s="96" t="s">
        <v>412</v>
      </c>
      <c r="D167" s="96" t="s">
        <v>2724</v>
      </c>
      <c r="E167" s="93" t="s">
        <v>1471</v>
      </c>
      <c r="F167" s="97">
        <v>0</v>
      </c>
      <c r="G167" s="97">
        <v>0</v>
      </c>
      <c r="H167" s="98">
        <f ca="1">SUMIF(Measure_BB_Table[],Combined_header,Total_Exp._MeasureBB)</f>
        <v>0</v>
      </c>
      <c r="I167" s="91">
        <f ca="1">SUMIF(Measure_BB_Table[],Combined_header,Committed_Amount)</f>
        <v>0</v>
      </c>
      <c r="J167" s="98">
        <f ca="1">SUMIF(Measure_BB_Table[],Combined_header,Completed_MeasureBB)</f>
        <v>0</v>
      </c>
      <c r="K167" s="99" t="e">
        <f t="shared" ca="1" si="2"/>
        <v>#DIV/0!</v>
      </c>
    </row>
    <row r="168" spans="1:11" hidden="1" x14ac:dyDescent="0.3">
      <c r="A168" s="93" t="s">
        <v>3481</v>
      </c>
      <c r="B168" s="94">
        <v>3</v>
      </c>
      <c r="C168" s="96" t="s">
        <v>412</v>
      </c>
      <c r="D168" s="96" t="s">
        <v>2724</v>
      </c>
      <c r="E168" s="93" t="s">
        <v>310</v>
      </c>
      <c r="F168" s="97">
        <v>15000</v>
      </c>
      <c r="G168" s="97" t="s">
        <v>245</v>
      </c>
      <c r="H168" s="98">
        <f ca="1">SUMIF(Measure_BB_Table[],Combined_header,Total_Exp._MeasureBB)</f>
        <v>0</v>
      </c>
      <c r="I168" s="91">
        <f ca="1">SUMIF(Measure_BB_Table[],Combined_header,Committed_Amount)</f>
        <v>0</v>
      </c>
      <c r="J168" s="98">
        <f ca="1">SUMIF(Measure_BB_Table[],Combined_header,Completed_MeasureBB)</f>
        <v>0</v>
      </c>
      <c r="K168" s="99" t="e">
        <f t="shared" ca="1" si="2"/>
        <v>#DIV/0!</v>
      </c>
    </row>
    <row r="169" spans="1:11" hidden="1" x14ac:dyDescent="0.3">
      <c r="A169" s="93" t="s">
        <v>3482</v>
      </c>
      <c r="B169" s="94">
        <v>3</v>
      </c>
      <c r="C169" s="96" t="s">
        <v>412</v>
      </c>
      <c r="D169" s="96" t="s">
        <v>2724</v>
      </c>
      <c r="E169" s="93" t="s">
        <v>1473</v>
      </c>
      <c r="F169" s="97">
        <v>0</v>
      </c>
      <c r="G169" s="97">
        <v>0</v>
      </c>
      <c r="H169" s="98">
        <f ca="1">SUMIF(Measure_BB_Table[],Combined_header,Total_Exp._MeasureBB)</f>
        <v>0</v>
      </c>
      <c r="I169" s="91">
        <f ca="1">SUMIF(Measure_BB_Table[],Combined_header,Committed_Amount)</f>
        <v>0</v>
      </c>
      <c r="J169" s="98">
        <f ca="1">SUMIF(Measure_BB_Table[],Combined_header,Completed_MeasureBB)</f>
        <v>0</v>
      </c>
      <c r="K169" s="99" t="e">
        <f t="shared" ca="1" si="2"/>
        <v>#DIV/0!</v>
      </c>
    </row>
    <row r="170" spans="1:11" x14ac:dyDescent="0.3">
      <c r="A170" s="93" t="s">
        <v>2916</v>
      </c>
      <c r="B170" s="94">
        <v>3</v>
      </c>
      <c r="C170" s="96" t="s">
        <v>412</v>
      </c>
      <c r="D170" s="96" t="s">
        <v>2724</v>
      </c>
      <c r="E170" s="93" t="s">
        <v>1547</v>
      </c>
      <c r="F170" s="97">
        <v>1050</v>
      </c>
      <c r="G170" s="97" t="s">
        <v>2011</v>
      </c>
      <c r="H170" s="98">
        <f ca="1">SUMIF(Measure_BB_Table[],Combined_header,Total_Exp._MeasureBB)</f>
        <v>1050</v>
      </c>
      <c r="I170" s="91">
        <f ca="1">SUMIF(Measure_BB_Table[],Combined_header,Committed_Amount)</f>
        <v>0</v>
      </c>
      <c r="J170" s="98">
        <f ca="1">SUMIF(Measure_BB_Table[],Combined_header,Completed_MeasureBB)</f>
        <v>1050</v>
      </c>
      <c r="K170" s="99">
        <f t="shared" ca="1" si="2"/>
        <v>1</v>
      </c>
    </row>
    <row r="171" spans="1:11" hidden="1" x14ac:dyDescent="0.3">
      <c r="A171" s="93" t="s">
        <v>3483</v>
      </c>
      <c r="B171" s="94">
        <v>3</v>
      </c>
      <c r="C171" s="96" t="s">
        <v>412</v>
      </c>
      <c r="D171" s="96" t="s">
        <v>2724</v>
      </c>
      <c r="E171" s="93" t="s">
        <v>1466</v>
      </c>
      <c r="F171" s="97">
        <v>0</v>
      </c>
      <c r="G171" s="97">
        <v>0</v>
      </c>
      <c r="H171" s="98">
        <f ca="1">SUMIF(Measure_BB_Table[],Combined_header,Total_Exp._MeasureBB)</f>
        <v>0</v>
      </c>
      <c r="I171" s="91">
        <f ca="1">SUMIF(Measure_BB_Table[],Combined_header,Committed_Amount)</f>
        <v>0</v>
      </c>
      <c r="J171" s="98">
        <f ca="1">SUMIF(Measure_BB_Table[],Combined_header,Completed_MeasureBB)</f>
        <v>0</v>
      </c>
      <c r="K171" s="99" t="e">
        <f t="shared" ca="1" si="2"/>
        <v>#DIV/0!</v>
      </c>
    </row>
    <row r="172" spans="1:11" hidden="1" x14ac:dyDescent="0.3">
      <c r="A172" s="93" t="s">
        <v>3484</v>
      </c>
      <c r="B172" s="94">
        <v>3</v>
      </c>
      <c r="C172" s="96" t="s">
        <v>412</v>
      </c>
      <c r="D172" s="96" t="s">
        <v>2724</v>
      </c>
      <c r="E172" s="96" t="s">
        <v>1474</v>
      </c>
      <c r="F172" s="97">
        <v>0</v>
      </c>
      <c r="G172" s="97">
        <v>0</v>
      </c>
      <c r="H172" s="98">
        <f ca="1">SUMIF(Measure_BB_Table[],Combined_header,Total_Exp._MeasureBB)</f>
        <v>0</v>
      </c>
      <c r="I172" s="91">
        <f ca="1">SUMIF(Measure_BB_Table[],Combined_header,Committed_Amount)</f>
        <v>0</v>
      </c>
      <c r="J172" s="98">
        <f ca="1">SUMIF(Measure_BB_Table[],Combined_header,Completed_MeasureBB)</f>
        <v>0</v>
      </c>
      <c r="K172" s="99" t="e">
        <f t="shared" ca="1" si="2"/>
        <v>#DIV/0!</v>
      </c>
    </row>
    <row r="173" spans="1:11" hidden="1" x14ac:dyDescent="0.3">
      <c r="A173" s="93" t="s">
        <v>3485</v>
      </c>
      <c r="B173" s="94">
        <v>3</v>
      </c>
      <c r="C173" s="96" t="s">
        <v>412</v>
      </c>
      <c r="D173" s="96" t="s">
        <v>2724</v>
      </c>
      <c r="E173" s="93" t="s">
        <v>1468</v>
      </c>
      <c r="F173" s="97">
        <v>0</v>
      </c>
      <c r="G173" s="97">
        <v>0</v>
      </c>
      <c r="H173" s="98">
        <f ca="1">SUMIF(Measure_BB_Table[],Combined_header,Total_Exp._MeasureBB)</f>
        <v>0</v>
      </c>
      <c r="I173" s="91">
        <f ca="1">SUMIF(Measure_BB_Table[],Combined_header,Committed_Amount)</f>
        <v>0</v>
      </c>
      <c r="J173" s="98">
        <f ca="1">SUMIF(Measure_BB_Table[],Combined_header,Completed_MeasureBB)</f>
        <v>0</v>
      </c>
      <c r="K173" s="99" t="e">
        <f t="shared" ca="1" si="2"/>
        <v>#DIV/0!</v>
      </c>
    </row>
    <row r="174" spans="1:11" hidden="1" x14ac:dyDescent="0.3">
      <c r="A174" s="93" t="s">
        <v>3486</v>
      </c>
      <c r="B174" s="94">
        <v>3</v>
      </c>
      <c r="C174" s="96" t="s">
        <v>412</v>
      </c>
      <c r="D174" s="96" t="s">
        <v>2724</v>
      </c>
      <c r="E174" s="93" t="s">
        <v>1470</v>
      </c>
      <c r="F174" s="97">
        <v>0</v>
      </c>
      <c r="G174" s="97">
        <v>0</v>
      </c>
      <c r="H174" s="98">
        <f ca="1">SUMIF(Measure_BB_Table[],Combined_header,Total_Exp._MeasureBB)</f>
        <v>0</v>
      </c>
      <c r="I174" s="91">
        <f ca="1">SUMIF(Measure_BB_Table[],Combined_header,Committed_Amount)</f>
        <v>0</v>
      </c>
      <c r="J174" s="98">
        <f ca="1">SUMIF(Measure_BB_Table[],Combined_header,Completed_MeasureBB)</f>
        <v>0</v>
      </c>
      <c r="K174" s="99" t="e">
        <f t="shared" ca="1" si="2"/>
        <v>#DIV/0!</v>
      </c>
    </row>
    <row r="175" spans="1:11" hidden="1" x14ac:dyDescent="0.3">
      <c r="A175" s="93" t="s">
        <v>3487</v>
      </c>
      <c r="B175" s="94">
        <v>3</v>
      </c>
      <c r="C175" s="96" t="s">
        <v>412</v>
      </c>
      <c r="D175" s="96" t="s">
        <v>2723</v>
      </c>
      <c r="E175" s="93" t="s">
        <v>1471</v>
      </c>
      <c r="F175" s="97">
        <v>400</v>
      </c>
      <c r="G175" s="97">
        <v>0</v>
      </c>
      <c r="H175" s="98">
        <f ca="1">SUMIF(Measure_BB_Table[],Combined_header,Total_Exp._MeasureBB)</f>
        <v>0</v>
      </c>
      <c r="I175" s="91">
        <f ca="1">SUMIF(Measure_BB_Table[],Combined_header,Committed_Amount)</f>
        <v>0</v>
      </c>
      <c r="J175" s="98">
        <f ca="1">SUMIF(Measure_BB_Table[],Combined_header,Completed_MeasureBB)</f>
        <v>0</v>
      </c>
      <c r="K175" s="99" t="e">
        <f t="shared" ca="1" si="2"/>
        <v>#DIV/0!</v>
      </c>
    </row>
    <row r="176" spans="1:11" x14ac:dyDescent="0.3">
      <c r="A176" s="93" t="s">
        <v>2943</v>
      </c>
      <c r="B176" s="94">
        <v>3</v>
      </c>
      <c r="C176" s="96" t="s">
        <v>412</v>
      </c>
      <c r="D176" s="96" t="s">
        <v>2723</v>
      </c>
      <c r="E176" s="93" t="s">
        <v>310</v>
      </c>
      <c r="F176" s="97">
        <v>225000</v>
      </c>
      <c r="G176" s="97">
        <v>226573.08</v>
      </c>
      <c r="H176" s="98">
        <f ca="1">SUMIF(Measure_BB_Table[],Combined_header,Total_Exp._MeasureBB)</f>
        <v>226573.09</v>
      </c>
      <c r="I176" s="91">
        <f ca="1">SUMIF(Measure_BB_Table[],Combined_header,Committed_Amount)</f>
        <v>0</v>
      </c>
      <c r="J176" s="98">
        <f ca="1">SUMIF(Measure_BB_Table[],Combined_header,Completed_MeasureBB)</f>
        <v>226573.09</v>
      </c>
      <c r="K176" s="99">
        <f t="shared" ca="1" si="2"/>
        <v>1</v>
      </c>
    </row>
    <row r="177" spans="1:11" x14ac:dyDescent="0.3">
      <c r="A177" s="93" t="s">
        <v>2941</v>
      </c>
      <c r="B177" s="94">
        <v>3</v>
      </c>
      <c r="C177" s="96" t="s">
        <v>412</v>
      </c>
      <c r="D177" s="96" t="s">
        <v>2723</v>
      </c>
      <c r="E177" s="93" t="s">
        <v>1473</v>
      </c>
      <c r="F177" s="97">
        <v>12125</v>
      </c>
      <c r="G177" s="97" t="s">
        <v>2011</v>
      </c>
      <c r="H177" s="98">
        <f ca="1">SUMIF(Measure_BB_Table[],Combined_header,Total_Exp._MeasureBB)</f>
        <v>12125</v>
      </c>
      <c r="I177" s="91">
        <f ca="1">SUMIF(Measure_BB_Table[],Combined_header,Committed_Amount)</f>
        <v>0</v>
      </c>
      <c r="J177" s="98">
        <f ca="1">SUMIF(Measure_BB_Table[],Combined_header,Completed_MeasureBB)</f>
        <v>12125</v>
      </c>
      <c r="K177" s="99">
        <f t="shared" ca="1" si="2"/>
        <v>1</v>
      </c>
    </row>
    <row r="178" spans="1:11" x14ac:dyDescent="0.3">
      <c r="A178" s="93" t="s">
        <v>2940</v>
      </c>
      <c r="B178" s="94">
        <v>3</v>
      </c>
      <c r="C178" s="96" t="s">
        <v>412</v>
      </c>
      <c r="D178" s="96" t="s">
        <v>2723</v>
      </c>
      <c r="E178" s="93" t="s">
        <v>1547</v>
      </c>
      <c r="F178" s="97">
        <v>780</v>
      </c>
      <c r="G178" s="97" t="s">
        <v>2011</v>
      </c>
      <c r="H178" s="98">
        <f ca="1">SUMIF(Measure_BB_Table[],Combined_header,Total_Exp._MeasureBB)</f>
        <v>2070</v>
      </c>
      <c r="I178" s="91">
        <f ca="1">SUMIF(Measure_BB_Table[],Combined_header,Committed_Amount)</f>
        <v>0</v>
      </c>
      <c r="J178" s="98">
        <f ca="1">SUMIF(Measure_BB_Table[],Combined_header,Completed_MeasureBB)</f>
        <v>2070</v>
      </c>
      <c r="K178" s="99">
        <f t="shared" ca="1" si="2"/>
        <v>1</v>
      </c>
    </row>
    <row r="179" spans="1:11" x14ac:dyDescent="0.3">
      <c r="A179" s="93" t="s">
        <v>2942</v>
      </c>
      <c r="B179" s="94">
        <v>3</v>
      </c>
      <c r="C179" s="96" t="s">
        <v>412</v>
      </c>
      <c r="D179" s="96" t="s">
        <v>2723</v>
      </c>
      <c r="E179" s="93" t="s">
        <v>1466</v>
      </c>
      <c r="F179" s="97">
        <v>12250</v>
      </c>
      <c r="G179" s="97" t="s">
        <v>2011</v>
      </c>
      <c r="H179" s="98">
        <f ca="1">SUMIF(Measure_BB_Table[],Combined_header,Total_Exp._MeasureBB)</f>
        <v>12250</v>
      </c>
      <c r="I179" s="91">
        <f ca="1">SUMIF(Measure_BB_Table[],Combined_header,Committed_Amount)</f>
        <v>0</v>
      </c>
      <c r="J179" s="98">
        <f ca="1">SUMIF(Measure_BB_Table[],Combined_header,Completed_MeasureBB)</f>
        <v>12250</v>
      </c>
      <c r="K179" s="99">
        <f t="shared" ca="1" si="2"/>
        <v>1</v>
      </c>
    </row>
    <row r="180" spans="1:11" hidden="1" x14ac:dyDescent="0.3">
      <c r="A180" s="93" t="s">
        <v>3488</v>
      </c>
      <c r="B180" s="94">
        <v>3</v>
      </c>
      <c r="C180" s="96" t="s">
        <v>412</v>
      </c>
      <c r="D180" s="96" t="s">
        <v>2723</v>
      </c>
      <c r="E180" s="93" t="s">
        <v>1468</v>
      </c>
      <c r="F180" s="97">
        <v>0</v>
      </c>
      <c r="G180" s="97">
        <v>0</v>
      </c>
      <c r="H180" s="98">
        <f ca="1">SUMIF(Measure_BB_Table[],Combined_header,Total_Exp._MeasureBB)</f>
        <v>0</v>
      </c>
      <c r="I180" s="91">
        <f ca="1">SUMIF(Measure_BB_Table[],Combined_header,Committed_Amount)</f>
        <v>0</v>
      </c>
      <c r="J180" s="98">
        <f ca="1">SUMIF(Measure_BB_Table[],Combined_header,Completed_MeasureBB)</f>
        <v>0</v>
      </c>
      <c r="K180" s="99" t="e">
        <f t="shared" ca="1" si="2"/>
        <v>#DIV/0!</v>
      </c>
    </row>
    <row r="181" spans="1:11" hidden="1" x14ac:dyDescent="0.3">
      <c r="A181" s="93" t="s">
        <v>3489</v>
      </c>
      <c r="B181" s="94">
        <v>3</v>
      </c>
      <c r="C181" s="96" t="s">
        <v>412</v>
      </c>
      <c r="D181" s="96" t="s">
        <v>2723</v>
      </c>
      <c r="E181" s="93" t="s">
        <v>1470</v>
      </c>
      <c r="F181" s="97">
        <v>0</v>
      </c>
      <c r="G181" s="97">
        <v>0</v>
      </c>
      <c r="H181" s="98">
        <f ca="1">SUMIF(Measure_BB_Table[],Combined_header,Total_Exp._MeasureBB)</f>
        <v>0</v>
      </c>
      <c r="I181" s="91">
        <f ca="1">SUMIF(Measure_BB_Table[],Combined_header,Committed_Amount)</f>
        <v>0</v>
      </c>
      <c r="J181" s="98">
        <f ca="1">SUMIF(Measure_BB_Table[],Combined_header,Completed_MeasureBB)</f>
        <v>0</v>
      </c>
      <c r="K181" s="99" t="e">
        <f t="shared" ca="1" si="2"/>
        <v>#DIV/0!</v>
      </c>
    </row>
    <row r="182" spans="1:11" hidden="1" x14ac:dyDescent="0.3">
      <c r="A182" s="93" t="s">
        <v>3490</v>
      </c>
      <c r="B182" s="94">
        <v>3</v>
      </c>
      <c r="C182" s="96" t="s">
        <v>412</v>
      </c>
      <c r="D182" s="96" t="s">
        <v>236</v>
      </c>
      <c r="E182" s="93" t="s">
        <v>1471</v>
      </c>
      <c r="F182" s="97">
        <v>0</v>
      </c>
      <c r="G182" s="97">
        <v>0</v>
      </c>
      <c r="H182" s="98">
        <f ca="1">SUMIF(Measure_BB_Table[],Combined_header,Total_Exp._MeasureBB)</f>
        <v>0</v>
      </c>
      <c r="I182" s="91">
        <f ca="1">SUMIF(Measure_BB_Table[],Combined_header,Committed_Amount)</f>
        <v>0</v>
      </c>
      <c r="J182" s="98">
        <f ca="1">SUMIF(Measure_BB_Table[],Combined_header,Completed_MeasureBB)</f>
        <v>0</v>
      </c>
      <c r="K182" s="99" t="e">
        <f t="shared" ca="1" si="2"/>
        <v>#DIV/0!</v>
      </c>
    </row>
    <row r="183" spans="1:11" hidden="1" x14ac:dyDescent="0.3">
      <c r="A183" s="93" t="s">
        <v>3491</v>
      </c>
      <c r="B183" s="94">
        <v>3</v>
      </c>
      <c r="C183" s="96" t="s">
        <v>412</v>
      </c>
      <c r="D183" s="96" t="s">
        <v>236</v>
      </c>
      <c r="E183" s="96" t="s">
        <v>1477</v>
      </c>
      <c r="F183" s="97">
        <v>0</v>
      </c>
      <c r="G183" s="97">
        <v>0</v>
      </c>
      <c r="H183" s="98">
        <f ca="1">SUMIF(Measure_BB_Table[],Combined_header,Total_Exp._MeasureBB)</f>
        <v>0</v>
      </c>
      <c r="I183" s="91">
        <f ca="1">SUMIF(Measure_BB_Table[],Combined_header,Committed_Amount)</f>
        <v>0</v>
      </c>
      <c r="J183" s="98">
        <f ca="1">SUMIF(Measure_BB_Table[],Combined_header,Completed_MeasureBB)</f>
        <v>0</v>
      </c>
      <c r="K183" s="99" t="e">
        <f t="shared" ca="1" si="2"/>
        <v>#DIV/0!</v>
      </c>
    </row>
    <row r="184" spans="1:11" hidden="1" x14ac:dyDescent="0.3">
      <c r="A184" s="93" t="s">
        <v>3492</v>
      </c>
      <c r="B184" s="94">
        <v>3</v>
      </c>
      <c r="C184" s="96" t="s">
        <v>412</v>
      </c>
      <c r="D184" s="96" t="s">
        <v>236</v>
      </c>
      <c r="E184" s="93" t="s">
        <v>1467</v>
      </c>
      <c r="F184" s="97">
        <v>51590</v>
      </c>
      <c r="G184" s="97" t="s">
        <v>245</v>
      </c>
      <c r="H184" s="98">
        <f ca="1">SUMIF(Measure_BB_Table[],Combined_header,Total_Exp._MeasureBB)</f>
        <v>0</v>
      </c>
      <c r="I184" s="91">
        <f ca="1">SUMIF(Measure_BB_Table[],Combined_header,Committed_Amount)</f>
        <v>0</v>
      </c>
      <c r="J184" s="98">
        <f ca="1">SUMIF(Measure_BB_Table[],Combined_header,Completed_MeasureBB)</f>
        <v>0</v>
      </c>
      <c r="K184" s="99" t="e">
        <f t="shared" ca="1" si="2"/>
        <v>#DIV/0!</v>
      </c>
    </row>
    <row r="185" spans="1:11" hidden="1" x14ac:dyDescent="0.3">
      <c r="A185" s="93" t="s">
        <v>3493</v>
      </c>
      <c r="B185" s="94">
        <v>3</v>
      </c>
      <c r="C185" s="96" t="s">
        <v>412</v>
      </c>
      <c r="D185" s="96" t="s">
        <v>236</v>
      </c>
      <c r="E185" s="96" t="s">
        <v>1676</v>
      </c>
      <c r="F185" s="97">
        <v>77000</v>
      </c>
      <c r="G185" s="97" t="s">
        <v>245</v>
      </c>
      <c r="H185" s="98">
        <f ca="1">SUMIF(Measure_BB_Table[],Combined_header,Total_Exp._MeasureBB)</f>
        <v>0</v>
      </c>
      <c r="I185" s="91">
        <f ca="1">SUMIF(Measure_BB_Table[],Combined_header,Committed_Amount)</f>
        <v>0</v>
      </c>
      <c r="J185" s="98">
        <f ca="1">SUMIF(Measure_BB_Table[],Combined_header,Completed_MeasureBB)</f>
        <v>0</v>
      </c>
      <c r="K185" s="99" t="e">
        <f t="shared" ca="1" si="2"/>
        <v>#DIV/0!</v>
      </c>
    </row>
    <row r="186" spans="1:11" hidden="1" x14ac:dyDescent="0.3">
      <c r="A186" s="93" t="s">
        <v>2398</v>
      </c>
      <c r="B186" s="94">
        <v>3</v>
      </c>
      <c r="C186" s="96" t="s">
        <v>412</v>
      </c>
      <c r="D186" s="96" t="s">
        <v>236</v>
      </c>
      <c r="E186" s="96" t="s">
        <v>310</v>
      </c>
      <c r="F186" s="97">
        <v>770000</v>
      </c>
      <c r="G186" s="97" t="s">
        <v>245</v>
      </c>
      <c r="H186" s="98">
        <f ca="1">SUMIF(Measure_BB_Table[],Combined_header,Total_Exp._MeasureBB)</f>
        <v>0</v>
      </c>
      <c r="I186" s="91">
        <f ca="1">SUMIF(Measure_BB_Table[],Combined_header,Committed_Amount)</f>
        <v>0</v>
      </c>
      <c r="J186" s="98">
        <f ca="1">SUMIF(Measure_BB_Table[],Combined_header,Completed_MeasureBB)</f>
        <v>0</v>
      </c>
      <c r="K186" s="99" t="e">
        <f t="shared" ca="1" si="2"/>
        <v>#DIV/0!</v>
      </c>
    </row>
    <row r="187" spans="1:11" x14ac:dyDescent="0.3">
      <c r="A187" s="93" t="s">
        <v>1954</v>
      </c>
      <c r="B187" s="94">
        <v>3</v>
      </c>
      <c r="C187" s="96" t="s">
        <v>412</v>
      </c>
      <c r="D187" s="96" t="s">
        <v>236</v>
      </c>
      <c r="E187" s="95" t="s">
        <v>1473</v>
      </c>
      <c r="F187" s="97">
        <v>80000</v>
      </c>
      <c r="G187" s="97" t="s">
        <v>245</v>
      </c>
      <c r="H187" s="98">
        <f ca="1">SUMIF(Measure_BB_Table[],Combined_header,Total_Exp._MeasureBB)</f>
        <v>4646.25</v>
      </c>
      <c r="I187" s="91">
        <f ca="1">SUMIF(Measure_BB_Table[],Combined_header,Committed_Amount)</f>
        <v>0</v>
      </c>
      <c r="J187" s="98">
        <f ca="1">SUMIF(Measure_BB_Table[],Combined_header,Completed_MeasureBB)</f>
        <v>4646.25</v>
      </c>
      <c r="K187" s="99">
        <f t="shared" ca="1" si="2"/>
        <v>1</v>
      </c>
    </row>
    <row r="188" spans="1:11" hidden="1" x14ac:dyDescent="0.3">
      <c r="A188" s="93" t="s">
        <v>3494</v>
      </c>
      <c r="B188" s="94">
        <v>3</v>
      </c>
      <c r="C188" s="96" t="s">
        <v>412</v>
      </c>
      <c r="D188" s="96" t="s">
        <v>236</v>
      </c>
      <c r="E188" s="96" t="s">
        <v>1547</v>
      </c>
      <c r="F188" s="97">
        <v>16100</v>
      </c>
      <c r="G188" s="97" t="s">
        <v>245</v>
      </c>
      <c r="H188" s="98">
        <f ca="1">SUMIF(Measure_BB_Table[],Combined_header,Total_Exp._MeasureBB)</f>
        <v>0</v>
      </c>
      <c r="I188" s="91">
        <f ca="1">SUMIF(Measure_BB_Table[],Combined_header,Committed_Amount)</f>
        <v>0</v>
      </c>
      <c r="J188" s="98">
        <f ca="1">SUMIF(Measure_BB_Table[],Combined_header,Completed_MeasureBB)</f>
        <v>0</v>
      </c>
      <c r="K188" s="99" t="e">
        <f t="shared" ca="1" si="2"/>
        <v>#DIV/0!</v>
      </c>
    </row>
    <row r="189" spans="1:11" hidden="1" x14ac:dyDescent="0.3">
      <c r="A189" s="93" t="s">
        <v>3495</v>
      </c>
      <c r="B189" s="94">
        <v>3</v>
      </c>
      <c r="C189" s="96" t="s">
        <v>412</v>
      </c>
      <c r="D189" s="96" t="s">
        <v>236</v>
      </c>
      <c r="E189" s="96" t="s">
        <v>1466</v>
      </c>
      <c r="F189" s="97">
        <v>13800</v>
      </c>
      <c r="G189" s="97" t="s">
        <v>245</v>
      </c>
      <c r="H189" s="98">
        <f ca="1">SUMIF(Measure_BB_Table[],Combined_header,Total_Exp._MeasureBB)</f>
        <v>0</v>
      </c>
      <c r="I189" s="91">
        <f ca="1">SUMIF(Measure_BB_Table[],Combined_header,Committed_Amount)</f>
        <v>0</v>
      </c>
      <c r="J189" s="98">
        <f ca="1">SUMIF(Measure_BB_Table[],Combined_header,Completed_MeasureBB)</f>
        <v>0</v>
      </c>
      <c r="K189" s="99" t="e">
        <f t="shared" ca="1" si="2"/>
        <v>#DIV/0!</v>
      </c>
    </row>
    <row r="190" spans="1:11" hidden="1" x14ac:dyDescent="0.3">
      <c r="A190" s="93" t="s">
        <v>3496</v>
      </c>
      <c r="B190" s="94">
        <v>3</v>
      </c>
      <c r="C190" s="96" t="s">
        <v>412</v>
      </c>
      <c r="D190" s="96" t="s">
        <v>236</v>
      </c>
      <c r="E190" s="96" t="s">
        <v>1474</v>
      </c>
      <c r="F190" s="97">
        <v>13800</v>
      </c>
      <c r="G190" s="97" t="s">
        <v>245</v>
      </c>
      <c r="H190" s="98">
        <f ca="1">SUMIF(Measure_BB_Table[],Combined_header,Total_Exp._MeasureBB)</f>
        <v>0</v>
      </c>
      <c r="I190" s="91">
        <f ca="1">SUMIF(Measure_BB_Table[],Combined_header,Committed_Amount)</f>
        <v>0</v>
      </c>
      <c r="J190" s="98">
        <f ca="1">SUMIF(Measure_BB_Table[],Combined_header,Completed_MeasureBB)</f>
        <v>0</v>
      </c>
      <c r="K190" s="99" t="e">
        <f t="shared" ca="1" si="2"/>
        <v>#DIV/0!</v>
      </c>
    </row>
    <row r="191" spans="1:11" hidden="1" x14ac:dyDescent="0.3">
      <c r="A191" s="93" t="s">
        <v>3497</v>
      </c>
      <c r="B191" s="94">
        <v>3</v>
      </c>
      <c r="C191" s="96" t="s">
        <v>412</v>
      </c>
      <c r="D191" s="96" t="s">
        <v>236</v>
      </c>
      <c r="E191" s="93" t="s">
        <v>1468</v>
      </c>
      <c r="F191" s="97">
        <v>0</v>
      </c>
      <c r="G191" s="97">
        <v>0</v>
      </c>
      <c r="H191" s="98">
        <f ca="1">SUMIF(Measure_BB_Table[],Combined_header,Total_Exp._MeasureBB)</f>
        <v>0</v>
      </c>
      <c r="I191" s="91">
        <f ca="1">SUMIF(Measure_BB_Table[],Combined_header,Committed_Amount)</f>
        <v>0</v>
      </c>
      <c r="J191" s="98">
        <f ca="1">SUMIF(Measure_BB_Table[],Combined_header,Completed_MeasureBB)</f>
        <v>0</v>
      </c>
      <c r="K191" s="99" t="e">
        <f t="shared" ca="1" si="2"/>
        <v>#DIV/0!</v>
      </c>
    </row>
    <row r="192" spans="1:11" hidden="1" x14ac:dyDescent="0.3">
      <c r="A192" s="93" t="s">
        <v>3498</v>
      </c>
      <c r="B192" s="94">
        <v>3</v>
      </c>
      <c r="C192" s="96" t="s">
        <v>412</v>
      </c>
      <c r="D192" s="96" t="s">
        <v>236</v>
      </c>
      <c r="E192" s="93" t="s">
        <v>1548</v>
      </c>
      <c r="F192" s="97">
        <v>0</v>
      </c>
      <c r="G192" s="97">
        <v>0</v>
      </c>
      <c r="H192" s="98">
        <f ca="1">SUMIF(Measure_BB_Table[],Combined_header,Total_Exp._MeasureBB)</f>
        <v>0</v>
      </c>
      <c r="I192" s="91">
        <f ca="1">SUMIF(Measure_BB_Table[],Combined_header,Committed_Amount)</f>
        <v>0</v>
      </c>
      <c r="J192" s="98">
        <f ca="1">SUMIF(Measure_BB_Table[],Combined_header,Completed_MeasureBB)</f>
        <v>0</v>
      </c>
      <c r="K192" s="99" t="e">
        <f t="shared" ca="1" si="2"/>
        <v>#DIV/0!</v>
      </c>
    </row>
    <row r="193" spans="1:11" hidden="1" x14ac:dyDescent="0.3">
      <c r="A193" s="93" t="s">
        <v>3499</v>
      </c>
      <c r="B193" s="94">
        <v>3</v>
      </c>
      <c r="C193" s="96" t="s">
        <v>412</v>
      </c>
      <c r="D193" s="96" t="s">
        <v>236</v>
      </c>
      <c r="E193" s="93" t="s">
        <v>1677</v>
      </c>
      <c r="F193" s="97">
        <v>0</v>
      </c>
      <c r="G193" s="97">
        <v>0</v>
      </c>
      <c r="H193" s="98">
        <f ca="1">SUMIF(Measure_BB_Table[],Combined_header,Total_Exp._MeasureBB)</f>
        <v>0</v>
      </c>
      <c r="I193" s="91">
        <f ca="1">SUMIF(Measure_BB_Table[],Combined_header,Committed_Amount)</f>
        <v>0</v>
      </c>
      <c r="J193" s="98">
        <f ca="1">SUMIF(Measure_BB_Table[],Combined_header,Completed_MeasureBB)</f>
        <v>0</v>
      </c>
      <c r="K193" s="99" t="e">
        <f t="shared" ca="1" si="2"/>
        <v>#DIV/0!</v>
      </c>
    </row>
    <row r="194" spans="1:11" hidden="1" x14ac:dyDescent="0.3">
      <c r="A194" s="93" t="s">
        <v>3500</v>
      </c>
      <c r="B194" s="94">
        <v>3</v>
      </c>
      <c r="C194" s="96" t="s">
        <v>412</v>
      </c>
      <c r="D194" s="96" t="s">
        <v>236</v>
      </c>
      <c r="E194" s="96" t="s">
        <v>1475</v>
      </c>
      <c r="F194" s="97">
        <v>150000</v>
      </c>
      <c r="G194" s="97" t="s">
        <v>245</v>
      </c>
      <c r="H194" s="98">
        <f ca="1">SUMIF(Measure_BB_Table[],Combined_header,Total_Exp._MeasureBB)</f>
        <v>0</v>
      </c>
      <c r="I194" s="91">
        <f ca="1">SUMIF(Measure_BB_Table[],Combined_header,Committed_Amount)</f>
        <v>0</v>
      </c>
      <c r="J194" s="98">
        <f ca="1">SUMIF(Measure_BB_Table[],Combined_header,Completed_MeasureBB)</f>
        <v>0</v>
      </c>
      <c r="K194" s="99" t="e">
        <f t="shared" ref="K194:K257" ca="1" si="3">Completed_Comparison/Total_Exp._Comparison</f>
        <v>#DIV/0!</v>
      </c>
    </row>
    <row r="195" spans="1:11" hidden="1" x14ac:dyDescent="0.3">
      <c r="A195" s="93" t="s">
        <v>3501</v>
      </c>
      <c r="B195" s="94">
        <v>3</v>
      </c>
      <c r="C195" s="96" t="s">
        <v>412</v>
      </c>
      <c r="D195" s="96" t="s">
        <v>236</v>
      </c>
      <c r="E195" s="93" t="s">
        <v>1476</v>
      </c>
      <c r="F195" s="97">
        <v>0</v>
      </c>
      <c r="G195" s="97">
        <v>0</v>
      </c>
      <c r="H195" s="98">
        <f ca="1">SUMIF(Measure_BB_Table[],Combined_header,Total_Exp._MeasureBB)</f>
        <v>0</v>
      </c>
      <c r="I195" s="91">
        <f ca="1">SUMIF(Measure_BB_Table[],Combined_header,Committed_Amount)</f>
        <v>0</v>
      </c>
      <c r="J195" s="98">
        <f ca="1">SUMIF(Measure_BB_Table[],Combined_header,Completed_MeasureBB)</f>
        <v>0</v>
      </c>
      <c r="K195" s="99" t="e">
        <f t="shared" ca="1" si="3"/>
        <v>#DIV/0!</v>
      </c>
    </row>
    <row r="196" spans="1:11" hidden="1" x14ac:dyDescent="0.3">
      <c r="A196" s="93" t="s">
        <v>3502</v>
      </c>
      <c r="B196" s="94">
        <v>3</v>
      </c>
      <c r="C196" s="96" t="s">
        <v>412</v>
      </c>
      <c r="D196" s="96" t="s">
        <v>236</v>
      </c>
      <c r="E196" s="93" t="s">
        <v>1470</v>
      </c>
      <c r="F196" s="97">
        <v>400</v>
      </c>
      <c r="G196" s="97" t="s">
        <v>245</v>
      </c>
      <c r="H196" s="98">
        <f ca="1">SUMIF(Measure_BB_Table[],Combined_header,Total_Exp._MeasureBB)</f>
        <v>0</v>
      </c>
      <c r="I196" s="91">
        <f ca="1">SUMIF(Measure_BB_Table[],Combined_header,Committed_Amount)</f>
        <v>0</v>
      </c>
      <c r="J196" s="98">
        <f ca="1">SUMIF(Measure_BB_Table[],Combined_header,Completed_MeasureBB)</f>
        <v>0</v>
      </c>
      <c r="K196" s="99" t="e">
        <f t="shared" ca="1" si="3"/>
        <v>#DIV/0!</v>
      </c>
    </row>
    <row r="197" spans="1:11" hidden="1" x14ac:dyDescent="0.3">
      <c r="A197" s="93" t="s">
        <v>3503</v>
      </c>
      <c r="B197" s="94">
        <v>3</v>
      </c>
      <c r="C197" s="96" t="s">
        <v>412</v>
      </c>
      <c r="D197" s="96" t="s">
        <v>236</v>
      </c>
      <c r="E197" s="93" t="s">
        <v>1464</v>
      </c>
      <c r="F197" s="97">
        <v>0</v>
      </c>
      <c r="G197" s="97">
        <v>0</v>
      </c>
      <c r="H197" s="98">
        <f ca="1">SUMIF(Measure_BB_Table[],Combined_header,Total_Exp._MeasureBB)</f>
        <v>0</v>
      </c>
      <c r="I197" s="91">
        <f ca="1">SUMIF(Measure_BB_Table[],Combined_header,Committed_Amount)</f>
        <v>0</v>
      </c>
      <c r="J197" s="98">
        <f ca="1">SUMIF(Measure_BB_Table[],Combined_header,Completed_MeasureBB)</f>
        <v>0</v>
      </c>
      <c r="K197" s="99" t="e">
        <f t="shared" ca="1" si="3"/>
        <v>#DIV/0!</v>
      </c>
    </row>
    <row r="198" spans="1:11" x14ac:dyDescent="0.3">
      <c r="A198" s="93" t="s">
        <v>2799</v>
      </c>
      <c r="B198" s="94">
        <v>1</v>
      </c>
      <c r="C198" s="93" t="s">
        <v>263</v>
      </c>
      <c r="D198" s="96" t="s">
        <v>2722</v>
      </c>
      <c r="E198" s="93" t="s">
        <v>1471</v>
      </c>
      <c r="F198" s="97">
        <v>1728.75</v>
      </c>
      <c r="G198" s="97" t="s">
        <v>2011</v>
      </c>
      <c r="H198" s="98">
        <f ca="1">SUMIF(Measure_BB_Table[],Combined_header,Total_Exp._MeasureBB)</f>
        <v>301.67</v>
      </c>
      <c r="I198" s="91">
        <f ca="1">SUMIF(Measure_BB_Table[],Combined_header,Committed_Amount)</f>
        <v>0</v>
      </c>
      <c r="J198" s="98">
        <f ca="1">SUMIF(Measure_BB_Table[],Combined_header,Completed_MeasureBB)</f>
        <v>301.67</v>
      </c>
      <c r="K198" s="99">
        <f t="shared" ca="1" si="3"/>
        <v>1</v>
      </c>
    </row>
    <row r="199" spans="1:11" hidden="1" x14ac:dyDescent="0.3">
      <c r="A199" s="93" t="s">
        <v>3504</v>
      </c>
      <c r="B199" s="94">
        <v>1</v>
      </c>
      <c r="C199" s="93" t="s">
        <v>263</v>
      </c>
      <c r="D199" s="96" t="s">
        <v>2722</v>
      </c>
      <c r="E199" s="93" t="s">
        <v>1465</v>
      </c>
      <c r="F199" s="97">
        <v>100000</v>
      </c>
      <c r="G199" s="97" t="s">
        <v>2012</v>
      </c>
      <c r="H199" s="98">
        <f ca="1">SUMIF(Measure_BB_Table[],Combined_header,Total_Exp._MeasureBB)</f>
        <v>0</v>
      </c>
      <c r="I199" s="91">
        <f ca="1">SUMIF(Measure_BB_Table[],Combined_header,Committed_Amount)</f>
        <v>0</v>
      </c>
      <c r="J199" s="98">
        <f ca="1">SUMIF(Measure_BB_Table[],Combined_header,Completed_MeasureBB)</f>
        <v>0</v>
      </c>
      <c r="K199" s="99" t="e">
        <f t="shared" ca="1" si="3"/>
        <v>#DIV/0!</v>
      </c>
    </row>
    <row r="200" spans="1:11" x14ac:dyDescent="0.3">
      <c r="A200" s="93" t="s">
        <v>2793</v>
      </c>
      <c r="B200" s="94">
        <v>1</v>
      </c>
      <c r="C200" s="93" t="s">
        <v>263</v>
      </c>
      <c r="D200" s="96" t="s">
        <v>2722</v>
      </c>
      <c r="E200" s="93" t="s">
        <v>1467</v>
      </c>
      <c r="F200" s="97">
        <v>276221.51</v>
      </c>
      <c r="G200" s="97">
        <v>187122</v>
      </c>
      <c r="H200" s="98">
        <f ca="1">SUMIF(Measure_BB_Table[],Combined_header,Total_Exp._MeasureBB)</f>
        <v>187100</v>
      </c>
      <c r="I200" s="91">
        <f ca="1">SUMIF(Measure_BB_Table[],Combined_header,Committed_Amount)</f>
        <v>0</v>
      </c>
      <c r="J200" s="98">
        <f ca="1">SUMIF(Measure_BB_Table[],Combined_header,Completed_MeasureBB)</f>
        <v>187100</v>
      </c>
      <c r="K200" s="99">
        <f t="shared" ca="1" si="3"/>
        <v>1</v>
      </c>
    </row>
    <row r="201" spans="1:11" hidden="1" x14ac:dyDescent="0.3">
      <c r="A201" s="93" t="s">
        <v>3505</v>
      </c>
      <c r="B201" s="94">
        <v>1</v>
      </c>
      <c r="C201" s="93" t="s">
        <v>263</v>
      </c>
      <c r="D201" s="96" t="s">
        <v>2722</v>
      </c>
      <c r="E201" s="96" t="s">
        <v>1676</v>
      </c>
      <c r="F201" s="97">
        <v>269407.5</v>
      </c>
      <c r="G201" s="97">
        <v>299000</v>
      </c>
      <c r="H201" s="98">
        <f ca="1">SUMIF(Measure_BB_Table[],Combined_header,Total_Exp._MeasureBB)</f>
        <v>0</v>
      </c>
      <c r="I201" s="91">
        <f ca="1">SUMIF(Measure_BB_Table[],Combined_header,Committed_Amount)</f>
        <v>0</v>
      </c>
      <c r="J201" s="98">
        <f ca="1">SUMIF(Measure_BB_Table[],Combined_header,Completed_MeasureBB)</f>
        <v>0</v>
      </c>
      <c r="K201" s="99" t="e">
        <f t="shared" ca="1" si="3"/>
        <v>#DIV/0!</v>
      </c>
    </row>
    <row r="202" spans="1:11" x14ac:dyDescent="0.3">
      <c r="A202" s="93" t="s">
        <v>2795</v>
      </c>
      <c r="B202" s="94">
        <v>1</v>
      </c>
      <c r="C202" s="93" t="s">
        <v>263</v>
      </c>
      <c r="D202" s="96" t="s">
        <v>2722</v>
      </c>
      <c r="E202" s="96" t="s">
        <v>310</v>
      </c>
      <c r="F202" s="97">
        <v>2873769.8</v>
      </c>
      <c r="G202" s="97">
        <v>2990000</v>
      </c>
      <c r="H202" s="98">
        <f ca="1">SUMIF(Measure_BB_Table[],Combined_header,Total_Exp._MeasureBB)</f>
        <v>3203141.91</v>
      </c>
      <c r="I202" s="91">
        <f ca="1">SUMIF(Measure_BB_Table[],Combined_header,Committed_Amount)</f>
        <v>0</v>
      </c>
      <c r="J202" s="98">
        <f ca="1">SUMIF(Measure_BB_Table[],Combined_header,Completed_MeasureBB)</f>
        <v>3203141.91</v>
      </c>
      <c r="K202" s="99">
        <f t="shared" ca="1" si="3"/>
        <v>1</v>
      </c>
    </row>
    <row r="203" spans="1:11" x14ac:dyDescent="0.3">
      <c r="A203" s="93" t="s">
        <v>2798</v>
      </c>
      <c r="B203" s="94">
        <v>1</v>
      </c>
      <c r="C203" s="93" t="s">
        <v>263</v>
      </c>
      <c r="D203" s="96" t="s">
        <v>2722</v>
      </c>
      <c r="E203" s="96" t="s">
        <v>1473</v>
      </c>
      <c r="F203" s="97">
        <v>330033.62</v>
      </c>
      <c r="G203" s="97">
        <v>153600</v>
      </c>
      <c r="H203" s="98">
        <f ca="1">SUMIF(Measure_BB_Table[],Combined_header,Total_Exp._MeasureBB)</f>
        <v>153600</v>
      </c>
      <c r="I203" s="91">
        <f ca="1">SUMIF(Measure_BB_Table[],Combined_header,Committed_Amount)</f>
        <v>26812.410000000003</v>
      </c>
      <c r="J203" s="98">
        <f ca="1">SUMIF(Measure_BB_Table[],Combined_header,Completed_MeasureBB)</f>
        <v>126787.59</v>
      </c>
      <c r="K203" s="99">
        <f t="shared" ca="1" si="3"/>
        <v>0.82544003906249996</v>
      </c>
    </row>
    <row r="204" spans="1:11" x14ac:dyDescent="0.3">
      <c r="A204" s="93" t="s">
        <v>2794</v>
      </c>
      <c r="B204" s="94">
        <v>1</v>
      </c>
      <c r="C204" s="93" t="s">
        <v>263</v>
      </c>
      <c r="D204" s="96" t="s">
        <v>2722</v>
      </c>
      <c r="E204" s="96" t="s">
        <v>1547</v>
      </c>
      <c r="F204" s="97">
        <v>55005.599999999999</v>
      </c>
      <c r="G204" s="97" t="s">
        <v>2011</v>
      </c>
      <c r="H204" s="98">
        <f ca="1">SUMIF(Measure_BB_Table[],Combined_header,Total_Exp._MeasureBB)</f>
        <v>41121.47</v>
      </c>
      <c r="I204" s="91">
        <f ca="1">SUMIF(Measure_BB_Table[],Combined_header,Committed_Amount)</f>
        <v>0</v>
      </c>
      <c r="J204" s="98">
        <f ca="1">SUMIF(Measure_BB_Table[],Combined_header,Completed_MeasureBB)</f>
        <v>41121.47</v>
      </c>
      <c r="K204" s="99">
        <f t="shared" ca="1" si="3"/>
        <v>1</v>
      </c>
    </row>
    <row r="205" spans="1:11" x14ac:dyDescent="0.3">
      <c r="A205" s="93" t="s">
        <v>2800</v>
      </c>
      <c r="B205" s="94">
        <v>1</v>
      </c>
      <c r="C205" s="93" t="s">
        <v>263</v>
      </c>
      <c r="D205" s="96" t="s">
        <v>2722</v>
      </c>
      <c r="E205" s="96" t="s">
        <v>1466</v>
      </c>
      <c r="F205" s="97">
        <v>47147.66</v>
      </c>
      <c r="G205" s="97">
        <v>93600</v>
      </c>
      <c r="H205" s="98">
        <f ca="1">SUMIF(Measure_BB_Table[],Combined_header,Total_Exp._MeasureBB)</f>
        <v>68832</v>
      </c>
      <c r="I205" s="91">
        <f ca="1">SUMIF(Measure_BB_Table[],Combined_header,Committed_Amount)</f>
        <v>0</v>
      </c>
      <c r="J205" s="98">
        <f ca="1">SUMIF(Measure_BB_Table[],Combined_header,Completed_MeasureBB)</f>
        <v>68832</v>
      </c>
      <c r="K205" s="99">
        <f t="shared" ca="1" si="3"/>
        <v>1</v>
      </c>
    </row>
    <row r="206" spans="1:11" hidden="1" x14ac:dyDescent="0.3">
      <c r="A206" s="93" t="s">
        <v>3506</v>
      </c>
      <c r="B206" s="94">
        <v>1</v>
      </c>
      <c r="C206" s="93" t="s">
        <v>263</v>
      </c>
      <c r="D206" s="96" t="s">
        <v>2722</v>
      </c>
      <c r="E206" s="96" t="s">
        <v>1474</v>
      </c>
      <c r="F206" s="97">
        <v>23573</v>
      </c>
      <c r="G206" s="97" t="s">
        <v>245</v>
      </c>
      <c r="H206" s="98">
        <f ca="1">SUMIF(Measure_BB_Table[],Combined_header,Total_Exp._MeasureBB)</f>
        <v>0</v>
      </c>
      <c r="I206" s="91">
        <f ca="1">SUMIF(Measure_BB_Table[],Combined_header,Committed_Amount)</f>
        <v>0</v>
      </c>
      <c r="J206" s="98">
        <f ca="1">SUMIF(Measure_BB_Table[],Combined_header,Completed_MeasureBB)</f>
        <v>0</v>
      </c>
      <c r="K206" s="99" t="e">
        <f t="shared" ca="1" si="3"/>
        <v>#DIV/0!</v>
      </c>
    </row>
    <row r="207" spans="1:11" x14ac:dyDescent="0.3">
      <c r="A207" s="93" t="s">
        <v>2797</v>
      </c>
      <c r="B207" s="94">
        <v>1</v>
      </c>
      <c r="C207" s="93" t="s">
        <v>263</v>
      </c>
      <c r="D207" s="96" t="s">
        <v>2722</v>
      </c>
      <c r="E207" s="93" t="s">
        <v>1468</v>
      </c>
      <c r="F207" s="97">
        <v>13829.98</v>
      </c>
      <c r="G207" s="97">
        <v>0</v>
      </c>
      <c r="H207" s="98">
        <f ca="1">SUMIF(Measure_BB_Table[],Combined_header,Total_Exp._MeasureBB)</f>
        <v>29325</v>
      </c>
      <c r="I207" s="91">
        <f ca="1">SUMIF(Measure_BB_Table[],Combined_header,Committed_Amount)</f>
        <v>0</v>
      </c>
      <c r="J207" s="98">
        <f ca="1">SUMIF(Measure_BB_Table[],Combined_header,Completed_MeasureBB)</f>
        <v>29325</v>
      </c>
      <c r="K207" s="99">
        <f t="shared" ca="1" si="3"/>
        <v>1</v>
      </c>
    </row>
    <row r="208" spans="1:11" x14ac:dyDescent="0.3">
      <c r="A208" s="93" t="s">
        <v>2765</v>
      </c>
      <c r="B208" s="94">
        <v>1</v>
      </c>
      <c r="C208" s="93" t="s">
        <v>263</v>
      </c>
      <c r="D208" s="96" t="s">
        <v>2722</v>
      </c>
      <c r="E208" s="93" t="s">
        <v>1548</v>
      </c>
      <c r="F208" s="97">
        <v>500000</v>
      </c>
      <c r="G208" s="97">
        <v>453688.26</v>
      </c>
      <c r="H208" s="98">
        <f ca="1">SUMIF(Measure_BB_Table[],Combined_header,Total_Exp._MeasureBB)</f>
        <v>529098.91</v>
      </c>
      <c r="I208" s="91">
        <f ca="1">SUMIF(Measure_BB_Table[],Combined_header,Committed_Amount)</f>
        <v>0</v>
      </c>
      <c r="J208" s="98">
        <f ca="1">SUMIF(Measure_BB_Table[],Combined_header,Completed_MeasureBB)</f>
        <v>529098.91</v>
      </c>
      <c r="K208" s="99">
        <f t="shared" ca="1" si="3"/>
        <v>1</v>
      </c>
    </row>
    <row r="209" spans="1:11" hidden="1" x14ac:dyDescent="0.3">
      <c r="A209" s="93" t="s">
        <v>3507</v>
      </c>
      <c r="B209" s="94">
        <v>1</v>
      </c>
      <c r="C209" s="93" t="s">
        <v>263</v>
      </c>
      <c r="D209" s="96" t="s">
        <v>2722</v>
      </c>
      <c r="E209" s="93" t="s">
        <v>1677</v>
      </c>
      <c r="F209" s="97">
        <v>0</v>
      </c>
      <c r="G209" s="97">
        <v>0</v>
      </c>
      <c r="H209" s="98">
        <f ca="1">SUMIF(Measure_BB_Table[],Combined_header,Total_Exp._MeasureBB)</f>
        <v>0</v>
      </c>
      <c r="I209" s="91">
        <f ca="1">SUMIF(Measure_BB_Table[],Combined_header,Committed_Amount)</f>
        <v>0</v>
      </c>
      <c r="J209" s="98">
        <f ca="1">SUMIF(Measure_BB_Table[],Combined_header,Completed_MeasureBB)</f>
        <v>0</v>
      </c>
      <c r="K209" s="99" t="e">
        <f t="shared" ca="1" si="3"/>
        <v>#DIV/0!</v>
      </c>
    </row>
    <row r="210" spans="1:11" x14ac:dyDescent="0.3">
      <c r="A210" s="93" t="s">
        <v>2813</v>
      </c>
      <c r="B210" s="94">
        <v>1</v>
      </c>
      <c r="C210" s="93" t="s">
        <v>263</v>
      </c>
      <c r="D210" s="96" t="s">
        <v>2722</v>
      </c>
      <c r="E210" s="93" t="s">
        <v>1472</v>
      </c>
      <c r="F210" s="97">
        <v>0</v>
      </c>
      <c r="G210" s="97">
        <v>0</v>
      </c>
      <c r="H210" s="98">
        <f ca="1">SUMIF(Measure_BB_Table[],Combined_header,Total_Exp._MeasureBB)</f>
        <v>2548.2599999999993</v>
      </c>
      <c r="I210" s="91">
        <f ca="1">SUMIF(Measure_BB_Table[],Combined_header,Committed_Amount)</f>
        <v>0</v>
      </c>
      <c r="J210" s="98">
        <f ca="1">SUMIF(Measure_BB_Table[],Combined_header,Completed_MeasureBB)</f>
        <v>2548.2599999999993</v>
      </c>
      <c r="K210" s="99">
        <f t="shared" ca="1" si="3"/>
        <v>1</v>
      </c>
    </row>
    <row r="211" spans="1:11" x14ac:dyDescent="0.3">
      <c r="A211" s="93" t="s">
        <v>2796</v>
      </c>
      <c r="B211" s="94">
        <v>1</v>
      </c>
      <c r="C211" s="93" t="s">
        <v>263</v>
      </c>
      <c r="D211" s="96" t="s">
        <v>2722</v>
      </c>
      <c r="E211" s="93" t="s">
        <v>1476</v>
      </c>
      <c r="F211" s="97">
        <v>12572.71</v>
      </c>
      <c r="G211" s="97">
        <v>0</v>
      </c>
      <c r="H211" s="98">
        <f ca="1">SUMIF(Measure_BB_Table[],Combined_header,Total_Exp._MeasureBB)</f>
        <v>3723</v>
      </c>
      <c r="I211" s="91">
        <f ca="1">SUMIF(Measure_BB_Table[],Combined_header,Committed_Amount)</f>
        <v>0</v>
      </c>
      <c r="J211" s="98">
        <f ca="1">SUMIF(Measure_BB_Table[],Combined_header,Completed_MeasureBB)</f>
        <v>3723</v>
      </c>
      <c r="K211" s="99">
        <f t="shared" ca="1" si="3"/>
        <v>1</v>
      </c>
    </row>
    <row r="212" spans="1:11" x14ac:dyDescent="0.3">
      <c r="A212" s="93" t="s">
        <v>2736</v>
      </c>
      <c r="B212" s="94">
        <v>1</v>
      </c>
      <c r="C212" s="93" t="s">
        <v>263</v>
      </c>
      <c r="D212" s="96" t="s">
        <v>2722</v>
      </c>
      <c r="E212" s="93" t="s">
        <v>1470</v>
      </c>
      <c r="F212" s="97">
        <v>1728.75</v>
      </c>
      <c r="G212" s="97">
        <v>0</v>
      </c>
      <c r="H212" s="98">
        <f ca="1">SUMIF(Measure_BB_Table[],Combined_header,Total_Exp._MeasureBB)</f>
        <v>216.16000000000008</v>
      </c>
      <c r="I212" s="91">
        <f ca="1">SUMIF(Measure_BB_Table[],Combined_header,Committed_Amount)</f>
        <v>0</v>
      </c>
      <c r="J212" s="98">
        <f ca="1">SUMIF(Measure_BB_Table[],Combined_header,Completed_MeasureBB)</f>
        <v>216.15999999999997</v>
      </c>
      <c r="K212" s="99">
        <f t="shared" ca="1" si="3"/>
        <v>0.99999999999999944</v>
      </c>
    </row>
    <row r="213" spans="1:11" x14ac:dyDescent="0.3">
      <c r="A213" s="93" t="s">
        <v>2741</v>
      </c>
      <c r="B213" s="94">
        <v>1</v>
      </c>
      <c r="C213" s="93" t="s">
        <v>263</v>
      </c>
      <c r="D213" s="96" t="s">
        <v>2722</v>
      </c>
      <c r="E213" s="93" t="s">
        <v>1464</v>
      </c>
      <c r="F213" s="97">
        <v>500000</v>
      </c>
      <c r="G213" s="97">
        <v>54618.01</v>
      </c>
      <c r="H213" s="98">
        <f ca="1">SUMIF(Measure_BB_Table[],Combined_header,Total_Exp._MeasureBB)</f>
        <v>469884.98000000004</v>
      </c>
      <c r="I213" s="91">
        <f ca="1">SUMIF(Measure_BB_Table[],Combined_header,Committed_Amount)</f>
        <v>0</v>
      </c>
      <c r="J213" s="98">
        <f ca="1">SUMIF(Measure_BB_Table[],Combined_header,Completed_MeasureBB)</f>
        <v>469884.98000000004</v>
      </c>
      <c r="K213" s="99">
        <f t="shared" ca="1" si="3"/>
        <v>1</v>
      </c>
    </row>
    <row r="214" spans="1:11" hidden="1" x14ac:dyDescent="0.3">
      <c r="A214" s="93" t="s">
        <v>3508</v>
      </c>
      <c r="B214" s="94">
        <v>1</v>
      </c>
      <c r="C214" s="93" t="s">
        <v>263</v>
      </c>
      <c r="D214" s="95" t="s">
        <v>428</v>
      </c>
      <c r="E214" s="93" t="s">
        <v>1467</v>
      </c>
      <c r="F214" s="97">
        <v>0</v>
      </c>
      <c r="G214" s="97">
        <v>0</v>
      </c>
      <c r="H214" s="98">
        <f ca="1">SUMIF(Measure_BB_Table[],Combined_header,Total_Exp._MeasureBB)</f>
        <v>0</v>
      </c>
      <c r="I214" s="91">
        <f ca="1">SUMIF(Measure_BB_Table[],Combined_header,Committed_Amount)</f>
        <v>0</v>
      </c>
      <c r="J214" s="98">
        <f ca="1">SUMIF(Measure_BB_Table[],Combined_header,Completed_MeasureBB)</f>
        <v>0</v>
      </c>
      <c r="K214" s="99" t="e">
        <f t="shared" ca="1" si="3"/>
        <v>#DIV/0!</v>
      </c>
    </row>
    <row r="215" spans="1:11" hidden="1" x14ac:dyDescent="0.3">
      <c r="A215" s="93" t="s">
        <v>3509</v>
      </c>
      <c r="B215" s="94">
        <v>1</v>
      </c>
      <c r="C215" s="93" t="s">
        <v>263</v>
      </c>
      <c r="D215" s="95" t="s">
        <v>428</v>
      </c>
      <c r="E215" s="93" t="s">
        <v>310</v>
      </c>
      <c r="F215" s="97" t="s">
        <v>245</v>
      </c>
      <c r="G215" s="97" t="s">
        <v>245</v>
      </c>
      <c r="H215" s="98">
        <f ca="1">SUMIF(Measure_BB_Table[],Combined_header,Total_Exp._MeasureBB)</f>
        <v>0</v>
      </c>
      <c r="I215" s="91">
        <f ca="1">SUMIF(Measure_BB_Table[],Combined_header,Committed_Amount)</f>
        <v>0</v>
      </c>
      <c r="J215" s="98">
        <f ca="1">SUMIF(Measure_BB_Table[],Combined_header,Completed_MeasureBB)</f>
        <v>0</v>
      </c>
      <c r="K215" s="99" t="e">
        <f t="shared" ca="1" si="3"/>
        <v>#DIV/0!</v>
      </c>
    </row>
    <row r="216" spans="1:11" hidden="1" x14ac:dyDescent="0.3">
      <c r="A216" s="93" t="s">
        <v>3510</v>
      </c>
      <c r="B216" s="94">
        <v>1</v>
      </c>
      <c r="C216" s="93" t="s">
        <v>263</v>
      </c>
      <c r="D216" s="96" t="s">
        <v>2724</v>
      </c>
      <c r="E216" s="93" t="s">
        <v>1471</v>
      </c>
      <c r="F216" s="97">
        <v>0</v>
      </c>
      <c r="G216" s="97">
        <v>0</v>
      </c>
      <c r="H216" s="98">
        <f ca="1">SUMIF(Measure_BB_Table[],Combined_header,Total_Exp._MeasureBB)</f>
        <v>0</v>
      </c>
      <c r="I216" s="91">
        <f ca="1">SUMIF(Measure_BB_Table[],Combined_header,Committed_Amount)</f>
        <v>0</v>
      </c>
      <c r="J216" s="98">
        <f ca="1">SUMIF(Measure_BB_Table[],Combined_header,Completed_MeasureBB)</f>
        <v>0</v>
      </c>
      <c r="K216" s="99" t="e">
        <f t="shared" ca="1" si="3"/>
        <v>#DIV/0!</v>
      </c>
    </row>
    <row r="217" spans="1:11" hidden="1" x14ac:dyDescent="0.3">
      <c r="A217" s="93" t="s">
        <v>3511</v>
      </c>
      <c r="B217" s="94">
        <v>1</v>
      </c>
      <c r="C217" s="93" t="s">
        <v>263</v>
      </c>
      <c r="D217" s="96" t="s">
        <v>2724</v>
      </c>
      <c r="E217" s="93" t="s">
        <v>310</v>
      </c>
      <c r="F217" s="101">
        <v>18000</v>
      </c>
      <c r="G217" s="97" t="s">
        <v>245</v>
      </c>
      <c r="H217" s="98">
        <f ca="1">SUMIF(Measure_BB_Table[],Combined_header,Total_Exp._MeasureBB)</f>
        <v>0</v>
      </c>
      <c r="I217" s="91">
        <f ca="1">SUMIF(Measure_BB_Table[],Combined_header,Committed_Amount)</f>
        <v>0</v>
      </c>
      <c r="J217" s="98">
        <f ca="1">SUMIF(Measure_BB_Table[],Combined_header,Completed_MeasureBB)</f>
        <v>0</v>
      </c>
      <c r="K217" s="99" t="e">
        <f t="shared" ca="1" si="3"/>
        <v>#DIV/0!</v>
      </c>
    </row>
    <row r="218" spans="1:11" hidden="1" x14ac:dyDescent="0.3">
      <c r="A218" s="93" t="s">
        <v>3512</v>
      </c>
      <c r="B218" s="94">
        <v>1</v>
      </c>
      <c r="C218" s="93" t="s">
        <v>263</v>
      </c>
      <c r="D218" s="96" t="s">
        <v>2724</v>
      </c>
      <c r="E218" s="93" t="s">
        <v>1473</v>
      </c>
      <c r="F218" s="97">
        <v>0</v>
      </c>
      <c r="G218" s="97">
        <v>0</v>
      </c>
      <c r="H218" s="98">
        <f ca="1">SUMIF(Measure_BB_Table[],Combined_header,Total_Exp._MeasureBB)</f>
        <v>0</v>
      </c>
      <c r="I218" s="91">
        <f ca="1">SUMIF(Measure_BB_Table[],Combined_header,Committed_Amount)</f>
        <v>0</v>
      </c>
      <c r="J218" s="98">
        <f ca="1">SUMIF(Measure_BB_Table[],Combined_header,Completed_MeasureBB)</f>
        <v>0</v>
      </c>
      <c r="K218" s="99" t="e">
        <f t="shared" ca="1" si="3"/>
        <v>#DIV/0!</v>
      </c>
    </row>
    <row r="219" spans="1:11" hidden="1" x14ac:dyDescent="0.3">
      <c r="A219" s="93" t="s">
        <v>3513</v>
      </c>
      <c r="B219" s="94">
        <v>1</v>
      </c>
      <c r="C219" s="93" t="s">
        <v>263</v>
      </c>
      <c r="D219" s="96" t="s">
        <v>2724</v>
      </c>
      <c r="E219" s="93" t="s">
        <v>1547</v>
      </c>
      <c r="F219" s="97">
        <v>0</v>
      </c>
      <c r="G219" s="97">
        <v>0</v>
      </c>
      <c r="H219" s="98">
        <f ca="1">SUMIF(Measure_BB_Table[],Combined_header,Total_Exp._MeasureBB)</f>
        <v>0</v>
      </c>
      <c r="I219" s="91">
        <f ca="1">SUMIF(Measure_BB_Table[],Combined_header,Committed_Amount)</f>
        <v>0</v>
      </c>
      <c r="J219" s="98">
        <f ca="1">SUMIF(Measure_BB_Table[],Combined_header,Completed_MeasureBB)</f>
        <v>0</v>
      </c>
      <c r="K219" s="99" t="e">
        <f t="shared" ca="1" si="3"/>
        <v>#DIV/0!</v>
      </c>
    </row>
    <row r="220" spans="1:11" x14ac:dyDescent="0.3">
      <c r="A220" s="93" t="s">
        <v>2917</v>
      </c>
      <c r="B220" s="94">
        <v>1</v>
      </c>
      <c r="C220" s="93" t="s">
        <v>263</v>
      </c>
      <c r="D220" s="96" t="s">
        <v>2724</v>
      </c>
      <c r="E220" s="93" t="s">
        <v>1466</v>
      </c>
      <c r="F220" s="101">
        <v>1200</v>
      </c>
      <c r="G220" s="97" t="s">
        <v>2011</v>
      </c>
      <c r="H220" s="98">
        <f ca="1">SUMIF(Measure_BB_Table[],Combined_header,Total_Exp._MeasureBB)</f>
        <v>1200</v>
      </c>
      <c r="I220" s="91">
        <f ca="1">SUMIF(Measure_BB_Table[],Combined_header,Committed_Amount)</f>
        <v>0</v>
      </c>
      <c r="J220" s="98">
        <f ca="1">SUMIF(Measure_BB_Table[],Combined_header,Completed_MeasureBB)</f>
        <v>1200</v>
      </c>
      <c r="K220" s="99">
        <f t="shared" ca="1" si="3"/>
        <v>1</v>
      </c>
    </row>
    <row r="221" spans="1:11" hidden="1" x14ac:dyDescent="0.3">
      <c r="A221" s="93" t="s">
        <v>3514</v>
      </c>
      <c r="B221" s="94">
        <v>1</v>
      </c>
      <c r="C221" s="93" t="s">
        <v>263</v>
      </c>
      <c r="D221" s="96" t="s">
        <v>2724</v>
      </c>
      <c r="E221" s="96" t="s">
        <v>1474</v>
      </c>
      <c r="F221" s="97">
        <v>0</v>
      </c>
      <c r="G221" s="97">
        <v>0</v>
      </c>
      <c r="H221" s="98">
        <f ca="1">SUMIF(Measure_BB_Table[],Combined_header,Total_Exp._MeasureBB)</f>
        <v>0</v>
      </c>
      <c r="I221" s="91">
        <f ca="1">SUMIF(Measure_BB_Table[],Combined_header,Committed_Amount)</f>
        <v>0</v>
      </c>
      <c r="J221" s="98">
        <f ca="1">SUMIF(Measure_BB_Table[],Combined_header,Completed_MeasureBB)</f>
        <v>0</v>
      </c>
      <c r="K221" s="99" t="e">
        <f t="shared" ca="1" si="3"/>
        <v>#DIV/0!</v>
      </c>
    </row>
    <row r="222" spans="1:11" hidden="1" x14ac:dyDescent="0.3">
      <c r="A222" s="93" t="s">
        <v>3515</v>
      </c>
      <c r="B222" s="94">
        <v>1</v>
      </c>
      <c r="C222" s="93" t="s">
        <v>263</v>
      </c>
      <c r="D222" s="96" t="s">
        <v>2724</v>
      </c>
      <c r="E222" s="93" t="s">
        <v>1468</v>
      </c>
      <c r="F222" s="97">
        <v>0</v>
      </c>
      <c r="G222" s="97">
        <v>0</v>
      </c>
      <c r="H222" s="98">
        <f ca="1">SUMIF(Measure_BB_Table[],Combined_header,Total_Exp._MeasureBB)</f>
        <v>0</v>
      </c>
      <c r="I222" s="91">
        <f ca="1">SUMIF(Measure_BB_Table[],Combined_header,Committed_Amount)</f>
        <v>0</v>
      </c>
      <c r="J222" s="98">
        <f ca="1">SUMIF(Measure_BB_Table[],Combined_header,Completed_MeasureBB)</f>
        <v>0</v>
      </c>
      <c r="K222" s="99" t="e">
        <f t="shared" ca="1" si="3"/>
        <v>#DIV/0!</v>
      </c>
    </row>
    <row r="223" spans="1:11" hidden="1" x14ac:dyDescent="0.3">
      <c r="A223" s="93" t="s">
        <v>3516</v>
      </c>
      <c r="B223" s="94">
        <v>1</v>
      </c>
      <c r="C223" s="93" t="s">
        <v>263</v>
      </c>
      <c r="D223" s="96" t="s">
        <v>2724</v>
      </c>
      <c r="E223" s="93" t="s">
        <v>1470</v>
      </c>
      <c r="F223" s="97">
        <v>0</v>
      </c>
      <c r="G223" s="97">
        <v>0</v>
      </c>
      <c r="H223" s="98">
        <f ca="1">SUMIF(Measure_BB_Table[],Combined_header,Total_Exp._MeasureBB)</f>
        <v>0</v>
      </c>
      <c r="I223" s="91">
        <f ca="1">SUMIF(Measure_BB_Table[],Combined_header,Committed_Amount)</f>
        <v>0</v>
      </c>
      <c r="J223" s="98">
        <f ca="1">SUMIF(Measure_BB_Table[],Combined_header,Completed_MeasureBB)</f>
        <v>0</v>
      </c>
      <c r="K223" s="99" t="e">
        <f t="shared" ca="1" si="3"/>
        <v>#DIV/0!</v>
      </c>
    </row>
    <row r="224" spans="1:11" hidden="1" x14ac:dyDescent="0.3">
      <c r="A224" s="93" t="s">
        <v>3517</v>
      </c>
      <c r="B224" s="94">
        <v>1</v>
      </c>
      <c r="C224" s="93" t="s">
        <v>263</v>
      </c>
      <c r="D224" s="96" t="s">
        <v>2723</v>
      </c>
      <c r="E224" s="93" t="s">
        <v>1471</v>
      </c>
      <c r="F224" s="97">
        <v>0</v>
      </c>
      <c r="G224" s="97">
        <v>0</v>
      </c>
      <c r="H224" s="98">
        <f ca="1">SUMIF(Measure_BB_Table[],Combined_header,Total_Exp._MeasureBB)</f>
        <v>0</v>
      </c>
      <c r="I224" s="91">
        <f ca="1">SUMIF(Measure_BB_Table[],Combined_header,Committed_Amount)</f>
        <v>0</v>
      </c>
      <c r="J224" s="98">
        <f ca="1">SUMIF(Measure_BB_Table[],Combined_header,Completed_MeasureBB)</f>
        <v>0</v>
      </c>
      <c r="K224" s="99" t="e">
        <f t="shared" ca="1" si="3"/>
        <v>#DIV/0!</v>
      </c>
    </row>
    <row r="225" spans="1:11" x14ac:dyDescent="0.3">
      <c r="A225" s="93" t="s">
        <v>2948</v>
      </c>
      <c r="B225" s="94">
        <v>1</v>
      </c>
      <c r="C225" s="93" t="s">
        <v>263</v>
      </c>
      <c r="D225" s="96" t="s">
        <v>2723</v>
      </c>
      <c r="E225" s="93" t="s">
        <v>310</v>
      </c>
      <c r="F225" s="97">
        <v>116400</v>
      </c>
      <c r="G225" s="97">
        <v>116400</v>
      </c>
      <c r="H225" s="98">
        <f ca="1">SUMIF(Measure_BB_Table[],Combined_header,Total_Exp._MeasureBB)</f>
        <v>106399.99</v>
      </c>
      <c r="I225" s="91">
        <f ca="1">SUMIF(Measure_BB_Table[],Combined_header,Committed_Amount)</f>
        <v>0</v>
      </c>
      <c r="J225" s="98">
        <f ca="1">SUMIF(Measure_BB_Table[],Combined_header,Completed_MeasureBB)</f>
        <v>106399.99</v>
      </c>
      <c r="K225" s="99">
        <f t="shared" ca="1" si="3"/>
        <v>1</v>
      </c>
    </row>
    <row r="226" spans="1:11" x14ac:dyDescent="0.3">
      <c r="A226" s="93" t="s">
        <v>2946</v>
      </c>
      <c r="B226" s="94">
        <v>1</v>
      </c>
      <c r="C226" s="93" t="s">
        <v>263</v>
      </c>
      <c r="D226" s="96" t="s">
        <v>2723</v>
      </c>
      <c r="E226" s="93" t="s">
        <v>1473</v>
      </c>
      <c r="F226" s="97">
        <v>47500</v>
      </c>
      <c r="G226" s="97">
        <v>47500</v>
      </c>
      <c r="H226" s="98">
        <f ca="1">SUMIF(Measure_BB_Table[],Combined_header,Total_Exp._MeasureBB)</f>
        <v>4750</v>
      </c>
      <c r="I226" s="91">
        <f ca="1">SUMIF(Measure_BB_Table[],Combined_header,Committed_Amount)</f>
        <v>0</v>
      </c>
      <c r="J226" s="98">
        <f ca="1">SUMIF(Measure_BB_Table[],Combined_header,Completed_MeasureBB)</f>
        <v>4750</v>
      </c>
      <c r="K226" s="99">
        <f t="shared" ca="1" si="3"/>
        <v>1</v>
      </c>
    </row>
    <row r="227" spans="1:11" x14ac:dyDescent="0.3">
      <c r="A227" s="93" t="s">
        <v>2944</v>
      </c>
      <c r="B227" s="94">
        <v>1</v>
      </c>
      <c r="C227" s="93" t="s">
        <v>263</v>
      </c>
      <c r="D227" s="96" t="s">
        <v>2723</v>
      </c>
      <c r="E227" s="93" t="s">
        <v>1547</v>
      </c>
      <c r="F227" s="97">
        <v>1290</v>
      </c>
      <c r="G227" s="97" t="s">
        <v>2011</v>
      </c>
      <c r="H227" s="98">
        <f ca="1">SUMIF(Measure_BB_Table[],Combined_header,Total_Exp._MeasureBB)</f>
        <v>1290</v>
      </c>
      <c r="I227" s="91">
        <f ca="1">SUMIF(Measure_BB_Table[],Combined_header,Committed_Amount)</f>
        <v>0</v>
      </c>
      <c r="J227" s="98">
        <f ca="1">SUMIF(Measure_BB_Table[],Combined_header,Completed_MeasureBB)</f>
        <v>1290</v>
      </c>
      <c r="K227" s="99">
        <f t="shared" ca="1" si="3"/>
        <v>1</v>
      </c>
    </row>
    <row r="228" spans="1:11" x14ac:dyDescent="0.3">
      <c r="A228" s="93" t="s">
        <v>2947</v>
      </c>
      <c r="B228" s="94">
        <v>1</v>
      </c>
      <c r="C228" s="93" t="s">
        <v>263</v>
      </c>
      <c r="D228" s="96" t="s">
        <v>2723</v>
      </c>
      <c r="E228" s="93" t="s">
        <v>1466</v>
      </c>
      <c r="F228" s="97">
        <v>8250</v>
      </c>
      <c r="G228" s="97" t="s">
        <v>2011</v>
      </c>
      <c r="H228" s="98">
        <f ca="1">SUMIF(Measure_BB_Table[],Combined_header,Total_Exp._MeasureBB)</f>
        <v>8250</v>
      </c>
      <c r="I228" s="91">
        <f ca="1">SUMIF(Measure_BB_Table[],Combined_header,Committed_Amount)</f>
        <v>0</v>
      </c>
      <c r="J228" s="98">
        <f ca="1">SUMIF(Measure_BB_Table[],Combined_header,Completed_MeasureBB)</f>
        <v>8250</v>
      </c>
      <c r="K228" s="99">
        <f t="shared" ca="1" si="3"/>
        <v>1</v>
      </c>
    </row>
    <row r="229" spans="1:11" x14ac:dyDescent="0.3">
      <c r="A229" s="93" t="s">
        <v>2945</v>
      </c>
      <c r="B229" s="94">
        <v>1</v>
      </c>
      <c r="C229" s="93" t="s">
        <v>263</v>
      </c>
      <c r="D229" s="96" t="s">
        <v>2723</v>
      </c>
      <c r="E229" s="93" t="s">
        <v>1468</v>
      </c>
      <c r="F229" s="97">
        <v>0</v>
      </c>
      <c r="G229" s="97">
        <v>0</v>
      </c>
      <c r="H229" s="98">
        <f ca="1">SUMIF(Measure_BB_Table[],Combined_header,Total_Exp._MeasureBB)</f>
        <v>800</v>
      </c>
      <c r="I229" s="91">
        <f ca="1">SUMIF(Measure_BB_Table[],Combined_header,Committed_Amount)</f>
        <v>0</v>
      </c>
      <c r="J229" s="98">
        <f ca="1">SUMIF(Measure_BB_Table[],Combined_header,Completed_MeasureBB)</f>
        <v>800</v>
      </c>
      <c r="K229" s="99">
        <f t="shared" ca="1" si="3"/>
        <v>1</v>
      </c>
    </row>
    <row r="230" spans="1:11" hidden="1" x14ac:dyDescent="0.3">
      <c r="A230" s="93" t="s">
        <v>3518</v>
      </c>
      <c r="B230" s="94">
        <v>1</v>
      </c>
      <c r="C230" s="93" t="s">
        <v>263</v>
      </c>
      <c r="D230" s="96" t="s">
        <v>2723</v>
      </c>
      <c r="E230" s="93" t="s">
        <v>1470</v>
      </c>
      <c r="F230" s="97">
        <v>0</v>
      </c>
      <c r="G230" s="97">
        <v>0</v>
      </c>
      <c r="H230" s="98">
        <f ca="1">SUMIF(Measure_BB_Table[],Combined_header,Total_Exp._MeasureBB)</f>
        <v>0</v>
      </c>
      <c r="I230" s="91">
        <f ca="1">SUMIF(Measure_BB_Table[],Combined_header,Committed_Amount)</f>
        <v>0</v>
      </c>
      <c r="J230" s="98">
        <f ca="1">SUMIF(Measure_BB_Table[],Combined_header,Completed_MeasureBB)</f>
        <v>0</v>
      </c>
      <c r="K230" s="99" t="e">
        <f t="shared" ca="1" si="3"/>
        <v>#DIV/0!</v>
      </c>
    </row>
    <row r="231" spans="1:11" x14ac:dyDescent="0.3">
      <c r="A231" s="93" t="s">
        <v>1682</v>
      </c>
      <c r="B231" s="94">
        <v>1</v>
      </c>
      <c r="C231" s="93" t="s">
        <v>263</v>
      </c>
      <c r="D231" s="96" t="s">
        <v>236</v>
      </c>
      <c r="E231" s="93" t="s">
        <v>1471</v>
      </c>
      <c r="F231" s="97">
        <v>850</v>
      </c>
      <c r="G231" s="97">
        <v>0</v>
      </c>
      <c r="H231" s="98">
        <f ca="1">SUMIF(Measure_BB_Table[],Combined_header,Total_Exp._MeasureBB)</f>
        <v>301.66000000000003</v>
      </c>
      <c r="I231" s="91">
        <f ca="1">SUMIF(Measure_BB_Table[],Combined_header,Committed_Amount)</f>
        <v>0</v>
      </c>
      <c r="J231" s="98">
        <f ca="1">SUMIF(Measure_BB_Table[],Combined_header,Completed_MeasureBB)</f>
        <v>301.66000000000003</v>
      </c>
      <c r="K231" s="99">
        <f t="shared" ca="1" si="3"/>
        <v>1</v>
      </c>
    </row>
    <row r="232" spans="1:11" hidden="1" x14ac:dyDescent="0.3">
      <c r="A232" s="93" t="s">
        <v>3519</v>
      </c>
      <c r="B232" s="94">
        <v>1</v>
      </c>
      <c r="C232" s="93" t="s">
        <v>263</v>
      </c>
      <c r="D232" s="96" t="s">
        <v>236</v>
      </c>
      <c r="E232" s="96" t="s">
        <v>1477</v>
      </c>
      <c r="F232" s="97">
        <v>0</v>
      </c>
      <c r="G232" s="97">
        <v>0</v>
      </c>
      <c r="H232" s="98">
        <f ca="1">SUMIF(Measure_BB_Table[],Combined_header,Total_Exp._MeasureBB)</f>
        <v>0</v>
      </c>
      <c r="I232" s="91">
        <f ca="1">SUMIF(Measure_BB_Table[],Combined_header,Committed_Amount)</f>
        <v>0</v>
      </c>
      <c r="J232" s="98">
        <f ca="1">SUMIF(Measure_BB_Table[],Combined_header,Completed_MeasureBB)</f>
        <v>0</v>
      </c>
      <c r="K232" s="99" t="e">
        <f t="shared" ca="1" si="3"/>
        <v>#DIV/0!</v>
      </c>
    </row>
    <row r="233" spans="1:11" hidden="1" x14ac:dyDescent="0.3">
      <c r="A233" s="93" t="s">
        <v>3520</v>
      </c>
      <c r="B233" s="94">
        <v>1</v>
      </c>
      <c r="C233" s="93" t="s">
        <v>263</v>
      </c>
      <c r="D233" s="96" t="s">
        <v>236</v>
      </c>
      <c r="E233" s="93" t="s">
        <v>1467</v>
      </c>
      <c r="F233" s="97" t="s">
        <v>2013</v>
      </c>
      <c r="G233" s="97" t="s">
        <v>2013</v>
      </c>
      <c r="H233" s="98">
        <f ca="1">SUMIF(Measure_BB_Table[],Combined_header,Total_Exp._MeasureBB)</f>
        <v>0</v>
      </c>
      <c r="I233" s="91">
        <f ca="1">SUMIF(Measure_BB_Table[],Combined_header,Committed_Amount)</f>
        <v>0</v>
      </c>
      <c r="J233" s="98">
        <f ca="1">SUMIF(Measure_BB_Table[],Combined_header,Completed_MeasureBB)</f>
        <v>0</v>
      </c>
      <c r="K233" s="99" t="e">
        <f t="shared" ca="1" si="3"/>
        <v>#DIV/0!</v>
      </c>
    </row>
    <row r="234" spans="1:11" hidden="1" x14ac:dyDescent="0.3">
      <c r="A234" s="93" t="s">
        <v>3521</v>
      </c>
      <c r="B234" s="94">
        <v>1</v>
      </c>
      <c r="C234" s="93" t="s">
        <v>263</v>
      </c>
      <c r="D234" s="96" t="s">
        <v>236</v>
      </c>
      <c r="E234" s="96" t="s">
        <v>1676</v>
      </c>
      <c r="F234" s="97">
        <v>82500</v>
      </c>
      <c r="G234" s="97">
        <v>82500</v>
      </c>
      <c r="H234" s="98">
        <f ca="1">SUMIF(Measure_BB_Table[],Combined_header,Total_Exp._MeasureBB)</f>
        <v>0</v>
      </c>
      <c r="I234" s="91">
        <f ca="1">SUMIF(Measure_BB_Table[],Combined_header,Committed_Amount)</f>
        <v>0</v>
      </c>
      <c r="J234" s="98">
        <f ca="1">SUMIF(Measure_BB_Table[],Combined_header,Completed_MeasureBB)</f>
        <v>0</v>
      </c>
      <c r="K234" s="99" t="e">
        <f t="shared" ca="1" si="3"/>
        <v>#DIV/0!</v>
      </c>
    </row>
    <row r="235" spans="1:11" x14ac:dyDescent="0.3">
      <c r="A235" s="93" t="s">
        <v>1683</v>
      </c>
      <c r="B235" s="94">
        <v>1</v>
      </c>
      <c r="C235" s="93" t="s">
        <v>263</v>
      </c>
      <c r="D235" s="96" t="s">
        <v>236</v>
      </c>
      <c r="E235" s="96" t="s">
        <v>310</v>
      </c>
      <c r="F235" s="97">
        <v>825000</v>
      </c>
      <c r="G235" s="97">
        <v>825000</v>
      </c>
      <c r="H235" s="98">
        <f ca="1">SUMIF(Measure_BB_Table[],Combined_header,Total_Exp._MeasureBB)</f>
        <v>898952.41</v>
      </c>
      <c r="I235" s="91">
        <f ca="1">SUMIF(Measure_BB_Table[],Combined_header,Committed_Amount)</f>
        <v>0</v>
      </c>
      <c r="J235" s="98">
        <f ca="1">SUMIF(Measure_BB_Table[],Combined_header,Completed_MeasureBB)</f>
        <v>898952.41</v>
      </c>
      <c r="K235" s="99">
        <f t="shared" ca="1" si="3"/>
        <v>1</v>
      </c>
    </row>
    <row r="236" spans="1:11" x14ac:dyDescent="0.3">
      <c r="A236" s="93" t="s">
        <v>1684</v>
      </c>
      <c r="B236" s="94">
        <v>1</v>
      </c>
      <c r="C236" s="93" t="s">
        <v>263</v>
      </c>
      <c r="D236" s="96" t="s">
        <v>236</v>
      </c>
      <c r="E236" s="95" t="s">
        <v>1473</v>
      </c>
      <c r="F236" s="97">
        <v>100000</v>
      </c>
      <c r="G236" s="97">
        <v>117105</v>
      </c>
      <c r="H236" s="98">
        <f ca="1">SUMIF(Measure_BB_Table[],Combined_header,Total_Exp._MeasureBB)</f>
        <v>73063.709999999992</v>
      </c>
      <c r="I236" s="91">
        <f ca="1">SUMIF(Measure_BB_Table[],Combined_header,Committed_Amount)</f>
        <v>0</v>
      </c>
      <c r="J236" s="98">
        <f ca="1">SUMIF(Measure_BB_Table[],Combined_header,Completed_MeasureBB)</f>
        <v>73063.710000000021</v>
      </c>
      <c r="K236" s="99">
        <f t="shared" ca="1" si="3"/>
        <v>1.0000000000000004</v>
      </c>
    </row>
    <row r="237" spans="1:11" x14ac:dyDescent="0.3">
      <c r="A237" s="93" t="s">
        <v>1685</v>
      </c>
      <c r="B237" s="94">
        <v>1</v>
      </c>
      <c r="C237" s="93" t="s">
        <v>263</v>
      </c>
      <c r="D237" s="96" t="s">
        <v>236</v>
      </c>
      <c r="E237" s="96" t="s">
        <v>1547</v>
      </c>
      <c r="F237" s="101">
        <v>17000</v>
      </c>
      <c r="G237" s="97" t="s">
        <v>2011</v>
      </c>
      <c r="H237" s="98">
        <f ca="1">SUMIF(Measure_BB_Table[],Combined_header,Total_Exp._MeasureBB)</f>
        <v>14715.04</v>
      </c>
      <c r="I237" s="91">
        <f ca="1">SUMIF(Measure_BB_Table[],Combined_header,Committed_Amount)</f>
        <v>0</v>
      </c>
      <c r="J237" s="98">
        <f ca="1">SUMIF(Measure_BB_Table[],Combined_header,Completed_MeasureBB)</f>
        <v>14715.04</v>
      </c>
      <c r="K237" s="99">
        <f t="shared" ca="1" si="3"/>
        <v>1</v>
      </c>
    </row>
    <row r="238" spans="1:11" x14ac:dyDescent="0.3">
      <c r="A238" s="93" t="s">
        <v>1686</v>
      </c>
      <c r="B238" s="94">
        <v>1</v>
      </c>
      <c r="C238" s="93" t="s">
        <v>263</v>
      </c>
      <c r="D238" s="96" t="s">
        <v>236</v>
      </c>
      <c r="E238" s="96" t="s">
        <v>1466</v>
      </c>
      <c r="F238" s="101">
        <v>14875</v>
      </c>
      <c r="G238" s="97">
        <v>14688</v>
      </c>
      <c r="H238" s="98">
        <f ca="1">SUMIF(Measure_BB_Table[],Combined_header,Total_Exp._MeasureBB)</f>
        <v>14688</v>
      </c>
      <c r="I238" s="91">
        <f ca="1">SUMIF(Measure_BB_Table[],Combined_header,Committed_Amount)</f>
        <v>0</v>
      </c>
      <c r="J238" s="98">
        <f ca="1">SUMIF(Measure_BB_Table[],Combined_header,Completed_MeasureBB)</f>
        <v>14688</v>
      </c>
      <c r="K238" s="99">
        <f t="shared" ca="1" si="3"/>
        <v>1</v>
      </c>
    </row>
    <row r="239" spans="1:11" x14ac:dyDescent="0.3">
      <c r="A239" s="93" t="s">
        <v>1687</v>
      </c>
      <c r="B239" s="94">
        <v>1</v>
      </c>
      <c r="C239" s="93" t="s">
        <v>263</v>
      </c>
      <c r="D239" s="96" t="s">
        <v>236</v>
      </c>
      <c r="E239" s="96" t="s">
        <v>1474</v>
      </c>
      <c r="F239" s="101">
        <v>10625</v>
      </c>
      <c r="G239" s="97">
        <v>16920</v>
      </c>
      <c r="H239" s="98">
        <f ca="1">SUMIF(Measure_BB_Table[],Combined_header,Total_Exp._MeasureBB)</f>
        <v>10317.5</v>
      </c>
      <c r="I239" s="91">
        <f ca="1">SUMIF(Measure_BB_Table[],Combined_header,Committed_Amount)</f>
        <v>0</v>
      </c>
      <c r="J239" s="98">
        <f ca="1">SUMIF(Measure_BB_Table[],Combined_header,Completed_MeasureBB)</f>
        <v>10317.5</v>
      </c>
      <c r="K239" s="99">
        <f t="shared" ca="1" si="3"/>
        <v>1</v>
      </c>
    </row>
    <row r="240" spans="1:11" hidden="1" x14ac:dyDescent="0.3">
      <c r="A240" s="93" t="s">
        <v>3522</v>
      </c>
      <c r="B240" s="94">
        <v>1</v>
      </c>
      <c r="C240" s="93" t="s">
        <v>263</v>
      </c>
      <c r="D240" s="96" t="s">
        <v>236</v>
      </c>
      <c r="E240" s="93" t="s">
        <v>1468</v>
      </c>
      <c r="F240" s="97">
        <v>0</v>
      </c>
      <c r="G240" s="97">
        <v>0</v>
      </c>
      <c r="H240" s="98">
        <f ca="1">SUMIF(Measure_BB_Table[],Combined_header,Total_Exp._MeasureBB)</f>
        <v>0</v>
      </c>
      <c r="I240" s="91">
        <f ca="1">SUMIF(Measure_BB_Table[],Combined_header,Committed_Amount)</f>
        <v>0</v>
      </c>
      <c r="J240" s="98">
        <f ca="1">SUMIF(Measure_BB_Table[],Combined_header,Completed_MeasureBB)</f>
        <v>0</v>
      </c>
      <c r="K240" s="99" t="e">
        <f t="shared" ca="1" si="3"/>
        <v>#DIV/0!</v>
      </c>
    </row>
    <row r="241" spans="1:11" x14ac:dyDescent="0.3">
      <c r="A241" s="93" t="s">
        <v>2020</v>
      </c>
      <c r="B241" s="94">
        <v>1</v>
      </c>
      <c r="C241" s="93" t="s">
        <v>263</v>
      </c>
      <c r="D241" s="96" t="s">
        <v>236</v>
      </c>
      <c r="E241" s="93" t="s">
        <v>1548</v>
      </c>
      <c r="F241" s="97">
        <v>0</v>
      </c>
      <c r="G241" s="97">
        <v>0</v>
      </c>
      <c r="H241" s="98">
        <f ca="1">SUMIF(Measure_BB_Table[],Combined_header,Total_Exp._MeasureBB)</f>
        <v>35280.9</v>
      </c>
      <c r="I241" s="91">
        <f ca="1">SUMIF(Measure_BB_Table[],Combined_header,Committed_Amount)</f>
        <v>0</v>
      </c>
      <c r="J241" s="98">
        <f ca="1">SUMIF(Measure_BB_Table[],Combined_header,Completed_MeasureBB)</f>
        <v>35280.9</v>
      </c>
      <c r="K241" s="99">
        <f t="shared" ca="1" si="3"/>
        <v>1</v>
      </c>
    </row>
    <row r="242" spans="1:11" hidden="1" x14ac:dyDescent="0.3">
      <c r="A242" s="93" t="s">
        <v>3523</v>
      </c>
      <c r="B242" s="94">
        <v>1</v>
      </c>
      <c r="C242" s="93" t="s">
        <v>263</v>
      </c>
      <c r="D242" s="96" t="s">
        <v>236</v>
      </c>
      <c r="E242" s="93" t="s">
        <v>1677</v>
      </c>
      <c r="F242" s="97">
        <v>0</v>
      </c>
      <c r="G242" s="97">
        <v>0</v>
      </c>
      <c r="H242" s="98">
        <f ca="1">SUMIF(Measure_BB_Table[],Combined_header,Total_Exp._MeasureBB)</f>
        <v>0</v>
      </c>
      <c r="I242" s="91">
        <f ca="1">SUMIF(Measure_BB_Table[],Combined_header,Committed_Amount)</f>
        <v>0</v>
      </c>
      <c r="J242" s="98">
        <f ca="1">SUMIF(Measure_BB_Table[],Combined_header,Completed_MeasureBB)</f>
        <v>0</v>
      </c>
      <c r="K242" s="99" t="e">
        <f t="shared" ca="1" si="3"/>
        <v>#DIV/0!</v>
      </c>
    </row>
    <row r="243" spans="1:11" x14ac:dyDescent="0.3">
      <c r="A243" s="93" t="s">
        <v>1688</v>
      </c>
      <c r="B243" s="94">
        <v>1</v>
      </c>
      <c r="C243" s="93" t="s">
        <v>263</v>
      </c>
      <c r="D243" s="96" t="s">
        <v>236</v>
      </c>
      <c r="E243" s="96" t="s">
        <v>1475</v>
      </c>
      <c r="F243" s="101">
        <v>239788.74</v>
      </c>
      <c r="G243" s="97">
        <v>239788.74</v>
      </c>
      <c r="H243" s="98">
        <f ca="1">SUMIF(Measure_BB_Table[],Combined_header,Total_Exp._MeasureBB)</f>
        <v>239788.74</v>
      </c>
      <c r="I243" s="91">
        <f ca="1">SUMIF(Measure_BB_Table[],Combined_header,Committed_Amount)</f>
        <v>0</v>
      </c>
      <c r="J243" s="98">
        <f ca="1">SUMIF(Measure_BB_Table[],Combined_header,Completed_MeasureBB)</f>
        <v>239788.74</v>
      </c>
      <c r="K243" s="99">
        <f t="shared" ca="1" si="3"/>
        <v>1</v>
      </c>
    </row>
    <row r="244" spans="1:11" hidden="1" x14ac:dyDescent="0.3">
      <c r="A244" s="93" t="s">
        <v>3524</v>
      </c>
      <c r="B244" s="94">
        <v>1</v>
      </c>
      <c r="C244" s="93" t="s">
        <v>263</v>
      </c>
      <c r="D244" s="96" t="s">
        <v>236</v>
      </c>
      <c r="E244" s="93" t="s">
        <v>1476</v>
      </c>
      <c r="F244" s="97">
        <v>0</v>
      </c>
      <c r="G244" s="97">
        <v>0</v>
      </c>
      <c r="H244" s="98">
        <f ca="1">SUMIF(Measure_BB_Table[],Combined_header,Total_Exp._MeasureBB)</f>
        <v>0</v>
      </c>
      <c r="I244" s="91">
        <f ca="1">SUMIF(Measure_BB_Table[],Combined_header,Committed_Amount)</f>
        <v>0</v>
      </c>
      <c r="J244" s="98">
        <f ca="1">SUMIF(Measure_BB_Table[],Combined_header,Completed_MeasureBB)</f>
        <v>0</v>
      </c>
      <c r="K244" s="99" t="e">
        <f t="shared" ca="1" si="3"/>
        <v>#DIV/0!</v>
      </c>
    </row>
    <row r="245" spans="1:11" hidden="1" x14ac:dyDescent="0.3">
      <c r="A245" s="93" t="s">
        <v>3525</v>
      </c>
      <c r="B245" s="94">
        <v>1</v>
      </c>
      <c r="C245" s="93" t="s">
        <v>263</v>
      </c>
      <c r="D245" s="96" t="s">
        <v>236</v>
      </c>
      <c r="E245" s="93" t="s">
        <v>1470</v>
      </c>
      <c r="F245" s="101">
        <v>850</v>
      </c>
      <c r="G245" s="97">
        <v>0</v>
      </c>
      <c r="H245" s="98">
        <f ca="1">SUMIF(Measure_BB_Table[],Combined_header,Total_Exp._MeasureBB)</f>
        <v>0</v>
      </c>
      <c r="I245" s="91">
        <f ca="1">SUMIF(Measure_BB_Table[],Combined_header,Committed_Amount)</f>
        <v>0</v>
      </c>
      <c r="J245" s="98">
        <f ca="1">SUMIF(Measure_BB_Table[],Combined_header,Completed_MeasureBB)</f>
        <v>0</v>
      </c>
      <c r="K245" s="99" t="e">
        <f t="shared" ca="1" si="3"/>
        <v>#DIV/0!</v>
      </c>
    </row>
    <row r="246" spans="1:11" hidden="1" x14ac:dyDescent="0.3">
      <c r="A246" s="93" t="s">
        <v>3526</v>
      </c>
      <c r="B246" s="94">
        <v>1</v>
      </c>
      <c r="C246" s="93" t="s">
        <v>263</v>
      </c>
      <c r="D246" s="96" t="s">
        <v>236</v>
      </c>
      <c r="E246" s="93" t="s">
        <v>1464</v>
      </c>
      <c r="F246" s="97">
        <v>0</v>
      </c>
      <c r="G246" s="97">
        <v>0</v>
      </c>
      <c r="H246" s="98">
        <f ca="1">SUMIF(Measure_BB_Table[],Combined_header,Total_Exp._MeasureBB)</f>
        <v>0</v>
      </c>
      <c r="I246" s="91">
        <f ca="1">SUMIF(Measure_BB_Table[],Combined_header,Committed_Amount)</f>
        <v>0</v>
      </c>
      <c r="J246" s="98">
        <f ca="1">SUMIF(Measure_BB_Table[],Combined_header,Completed_MeasureBB)</f>
        <v>0</v>
      </c>
      <c r="K246" s="99" t="e">
        <f t="shared" ca="1" si="3"/>
        <v>#DIV/0!</v>
      </c>
    </row>
    <row r="247" spans="1:11" hidden="1" x14ac:dyDescent="0.3">
      <c r="A247" s="93" t="s">
        <v>3527</v>
      </c>
      <c r="B247" s="94">
        <v>7</v>
      </c>
      <c r="C247" s="96" t="s">
        <v>434</v>
      </c>
      <c r="D247" s="96" t="s">
        <v>2722</v>
      </c>
      <c r="E247" s="93" t="s">
        <v>1471</v>
      </c>
      <c r="F247" s="97">
        <v>1217.69</v>
      </c>
      <c r="G247" s="97">
        <v>0</v>
      </c>
      <c r="H247" s="98">
        <f ca="1">SUMIF(Measure_BB_Table[],Combined_header,Total_Exp._MeasureBB)</f>
        <v>0</v>
      </c>
      <c r="I247" s="91">
        <f ca="1">SUMIF(Measure_BB_Table[],Combined_header,Committed_Amount)</f>
        <v>0</v>
      </c>
      <c r="J247" s="98">
        <f ca="1">SUMIF(Measure_BB_Table[],Combined_header,Completed_MeasureBB)</f>
        <v>0</v>
      </c>
      <c r="K247" s="99" t="e">
        <f t="shared" ca="1" si="3"/>
        <v>#DIV/0!</v>
      </c>
    </row>
    <row r="248" spans="1:11" hidden="1" x14ac:dyDescent="0.3">
      <c r="A248" s="93" t="s">
        <v>3528</v>
      </c>
      <c r="B248" s="94">
        <v>7</v>
      </c>
      <c r="C248" s="96" t="s">
        <v>434</v>
      </c>
      <c r="D248" s="96" t="s">
        <v>2722</v>
      </c>
      <c r="E248" s="93" t="s">
        <v>1465</v>
      </c>
      <c r="F248" s="97">
        <v>48872.24</v>
      </c>
      <c r="G248" s="97">
        <v>0</v>
      </c>
      <c r="H248" s="98">
        <f ca="1">SUMIF(Measure_BB_Table[],Combined_header,Total_Exp._MeasureBB)</f>
        <v>0</v>
      </c>
      <c r="I248" s="91">
        <f ca="1">SUMIF(Measure_BB_Table[],Combined_header,Committed_Amount)</f>
        <v>0</v>
      </c>
      <c r="J248" s="98">
        <f ca="1">SUMIF(Measure_BB_Table[],Combined_header,Completed_MeasureBB)</f>
        <v>0</v>
      </c>
      <c r="K248" s="99" t="e">
        <f t="shared" ca="1" si="3"/>
        <v>#DIV/0!</v>
      </c>
    </row>
    <row r="249" spans="1:11" hidden="1" x14ac:dyDescent="0.3">
      <c r="A249" s="93" t="s">
        <v>3529</v>
      </c>
      <c r="B249" s="94">
        <v>7</v>
      </c>
      <c r="C249" s="96" t="s">
        <v>434</v>
      </c>
      <c r="D249" s="96" t="s">
        <v>2722</v>
      </c>
      <c r="E249" s="93" t="s">
        <v>1467</v>
      </c>
      <c r="F249" s="97">
        <v>192978.68</v>
      </c>
      <c r="G249" s="97" t="s">
        <v>245</v>
      </c>
      <c r="H249" s="98">
        <f ca="1">SUMIF(Measure_BB_Table[],Combined_header,Total_Exp._MeasureBB)</f>
        <v>0</v>
      </c>
      <c r="I249" s="91">
        <f ca="1">SUMIF(Measure_BB_Table[],Combined_header,Committed_Amount)</f>
        <v>0</v>
      </c>
      <c r="J249" s="98">
        <f ca="1">SUMIF(Measure_BB_Table[],Combined_header,Completed_MeasureBB)</f>
        <v>0</v>
      </c>
      <c r="K249" s="99" t="e">
        <f t="shared" ca="1" si="3"/>
        <v>#DIV/0!</v>
      </c>
    </row>
    <row r="250" spans="1:11" hidden="1" x14ac:dyDescent="0.3">
      <c r="A250" s="93" t="s">
        <v>3530</v>
      </c>
      <c r="B250" s="94">
        <v>7</v>
      </c>
      <c r="C250" s="96" t="s">
        <v>434</v>
      </c>
      <c r="D250" s="96" t="s">
        <v>2722</v>
      </c>
      <c r="E250" s="96" t="s">
        <v>1676</v>
      </c>
      <c r="F250" s="97">
        <v>189763.3</v>
      </c>
      <c r="G250" s="97">
        <v>0</v>
      </c>
      <c r="H250" s="98">
        <f ca="1">SUMIF(Measure_BB_Table[],Combined_header,Total_Exp._MeasureBB)</f>
        <v>0</v>
      </c>
      <c r="I250" s="91">
        <f ca="1">SUMIF(Measure_BB_Table[],Combined_header,Committed_Amount)</f>
        <v>0</v>
      </c>
      <c r="J250" s="98">
        <f ca="1">SUMIF(Measure_BB_Table[],Combined_header,Completed_MeasureBB)</f>
        <v>0</v>
      </c>
      <c r="K250" s="99" t="e">
        <f t="shared" ca="1" si="3"/>
        <v>#DIV/0!</v>
      </c>
    </row>
    <row r="251" spans="1:11" x14ac:dyDescent="0.3">
      <c r="A251" s="93" t="s">
        <v>2801</v>
      </c>
      <c r="B251" s="94">
        <v>7</v>
      </c>
      <c r="C251" s="96" t="s">
        <v>434</v>
      </c>
      <c r="D251" s="96" t="s">
        <v>2722</v>
      </c>
      <c r="E251" s="96" t="s">
        <v>310</v>
      </c>
      <c r="F251" s="97">
        <v>2024205.12</v>
      </c>
      <c r="G251" s="97">
        <v>0</v>
      </c>
      <c r="H251" s="98">
        <f ca="1">SUMIF(Measure_BB_Table[],Combined_header,Total_Exp._MeasureBB)</f>
        <v>48872.24</v>
      </c>
      <c r="I251" s="91">
        <f ca="1">SUMIF(Measure_BB_Table[],Combined_header,Committed_Amount)</f>
        <v>0</v>
      </c>
      <c r="J251" s="98">
        <f ca="1">SUMIF(Measure_BB_Table[],Combined_header,Completed_MeasureBB)</f>
        <v>48872.24</v>
      </c>
      <c r="K251" s="99">
        <f t="shared" ca="1" si="3"/>
        <v>1</v>
      </c>
    </row>
    <row r="252" spans="1:11" hidden="1" x14ac:dyDescent="0.3">
      <c r="A252" s="93" t="s">
        <v>3531</v>
      </c>
      <c r="B252" s="94">
        <v>7</v>
      </c>
      <c r="C252" s="96" t="s">
        <v>434</v>
      </c>
      <c r="D252" s="96" t="s">
        <v>2722</v>
      </c>
      <c r="E252" s="96" t="s">
        <v>1473</v>
      </c>
      <c r="F252" s="97">
        <v>232466.68</v>
      </c>
      <c r="G252" s="97" t="s">
        <v>245</v>
      </c>
      <c r="H252" s="98">
        <f ca="1">SUMIF(Measure_BB_Table[],Combined_header,Total_Exp._MeasureBB)</f>
        <v>0</v>
      </c>
      <c r="I252" s="91">
        <f ca="1">SUMIF(Measure_BB_Table[],Combined_header,Committed_Amount)</f>
        <v>0</v>
      </c>
      <c r="J252" s="98">
        <f ca="1">SUMIF(Measure_BB_Table[],Combined_header,Completed_MeasureBB)</f>
        <v>0</v>
      </c>
      <c r="K252" s="99" t="e">
        <f t="shared" ca="1" si="3"/>
        <v>#DIV/0!</v>
      </c>
    </row>
    <row r="253" spans="1:11" hidden="1" x14ac:dyDescent="0.3">
      <c r="A253" s="93" t="s">
        <v>3532</v>
      </c>
      <c r="B253" s="94">
        <v>7</v>
      </c>
      <c r="C253" s="96" t="s">
        <v>434</v>
      </c>
      <c r="D253" s="96" t="s">
        <v>2722</v>
      </c>
      <c r="E253" s="96" t="s">
        <v>1547</v>
      </c>
      <c r="F253" s="97">
        <v>38744.449999999997</v>
      </c>
      <c r="G253" s="97" t="s">
        <v>245</v>
      </c>
      <c r="H253" s="98">
        <f ca="1">SUMIF(Measure_BB_Table[],Combined_header,Total_Exp._MeasureBB)</f>
        <v>0</v>
      </c>
      <c r="I253" s="91">
        <f ca="1">SUMIF(Measure_BB_Table[],Combined_header,Committed_Amount)</f>
        <v>0</v>
      </c>
      <c r="J253" s="98">
        <f ca="1">SUMIF(Measure_BB_Table[],Combined_header,Completed_MeasureBB)</f>
        <v>0</v>
      </c>
      <c r="K253" s="99" t="e">
        <f t="shared" ca="1" si="3"/>
        <v>#DIV/0!</v>
      </c>
    </row>
    <row r="254" spans="1:11" hidden="1" x14ac:dyDescent="0.3">
      <c r="A254" s="93" t="s">
        <v>3533</v>
      </c>
      <c r="B254" s="94">
        <v>7</v>
      </c>
      <c r="C254" s="96" t="s">
        <v>434</v>
      </c>
      <c r="D254" s="96" t="s">
        <v>2722</v>
      </c>
      <c r="E254" s="96" t="s">
        <v>1466</v>
      </c>
      <c r="F254" s="97">
        <v>33209.53</v>
      </c>
      <c r="G254" s="97" t="s">
        <v>245</v>
      </c>
      <c r="H254" s="98">
        <f ca="1">SUMIF(Measure_BB_Table[],Combined_header,Total_Exp._MeasureBB)</f>
        <v>0</v>
      </c>
      <c r="I254" s="91">
        <f ca="1">SUMIF(Measure_BB_Table[],Combined_header,Committed_Amount)</f>
        <v>0</v>
      </c>
      <c r="J254" s="98">
        <f ca="1">SUMIF(Measure_BB_Table[],Combined_header,Completed_MeasureBB)</f>
        <v>0</v>
      </c>
      <c r="K254" s="99" t="e">
        <f t="shared" ca="1" si="3"/>
        <v>#DIV/0!</v>
      </c>
    </row>
    <row r="255" spans="1:11" hidden="1" x14ac:dyDescent="0.3">
      <c r="A255" s="93" t="s">
        <v>3534</v>
      </c>
      <c r="B255" s="94">
        <v>7</v>
      </c>
      <c r="C255" s="96" t="s">
        <v>434</v>
      </c>
      <c r="D255" s="96" t="s">
        <v>2722</v>
      </c>
      <c r="E255" s="96" t="s">
        <v>1474</v>
      </c>
      <c r="F255" s="97">
        <v>16604.759999999998</v>
      </c>
      <c r="G255" s="97" t="s">
        <v>245</v>
      </c>
      <c r="H255" s="98">
        <f ca="1">SUMIF(Measure_BB_Table[],Combined_header,Total_Exp._MeasureBB)</f>
        <v>0</v>
      </c>
      <c r="I255" s="91">
        <f ca="1">SUMIF(Measure_BB_Table[],Combined_header,Committed_Amount)</f>
        <v>0</v>
      </c>
      <c r="J255" s="98">
        <f ca="1">SUMIF(Measure_BB_Table[],Combined_header,Completed_MeasureBB)</f>
        <v>0</v>
      </c>
      <c r="K255" s="99" t="e">
        <f t="shared" ca="1" si="3"/>
        <v>#DIV/0!</v>
      </c>
    </row>
    <row r="256" spans="1:11" x14ac:dyDescent="0.3">
      <c r="A256" s="93" t="s">
        <v>2802</v>
      </c>
      <c r="B256" s="94">
        <v>7</v>
      </c>
      <c r="C256" s="96" t="s">
        <v>434</v>
      </c>
      <c r="D256" s="96" t="s">
        <v>2722</v>
      </c>
      <c r="E256" s="93" t="s">
        <v>1468</v>
      </c>
      <c r="F256" s="97">
        <v>12176.83</v>
      </c>
      <c r="G256" s="97" t="s">
        <v>245</v>
      </c>
      <c r="H256" s="98">
        <f ca="1">SUMIF(Measure_BB_Table[],Combined_header,Total_Exp._MeasureBB)</f>
        <v>2600</v>
      </c>
      <c r="I256" s="91">
        <f ca="1">SUMIF(Measure_BB_Table[],Combined_header,Committed_Amount)</f>
        <v>0</v>
      </c>
      <c r="J256" s="98">
        <f ca="1">SUMIF(Measure_BB_Table[],Combined_header,Completed_MeasureBB)</f>
        <v>2600</v>
      </c>
      <c r="K256" s="99">
        <f t="shared" ca="1" si="3"/>
        <v>1</v>
      </c>
    </row>
    <row r="257" spans="1:11" x14ac:dyDescent="0.3">
      <c r="A257" s="93" t="s">
        <v>2766</v>
      </c>
      <c r="B257" s="94">
        <v>7</v>
      </c>
      <c r="C257" s="96" t="s">
        <v>434</v>
      </c>
      <c r="D257" s="96" t="s">
        <v>2722</v>
      </c>
      <c r="E257" s="93" t="s">
        <v>1548</v>
      </c>
      <c r="F257" s="97">
        <v>340000</v>
      </c>
      <c r="G257" s="97" t="s">
        <v>2054</v>
      </c>
      <c r="H257" s="98">
        <f ca="1">SUMIF(Measure_BB_Table[],Combined_header,Total_Exp._MeasureBB)</f>
        <v>41441.22</v>
      </c>
      <c r="I257" s="91">
        <f ca="1">SUMIF(Measure_BB_Table[],Combined_header,Committed_Amount)</f>
        <v>0</v>
      </c>
      <c r="J257" s="98">
        <f ca="1">SUMIF(Measure_BB_Table[],Combined_header,Completed_MeasureBB)</f>
        <v>41441.22</v>
      </c>
      <c r="K257" s="99">
        <f t="shared" ca="1" si="3"/>
        <v>1</v>
      </c>
    </row>
    <row r="258" spans="1:11" hidden="1" x14ac:dyDescent="0.3">
      <c r="A258" s="93" t="s">
        <v>3535</v>
      </c>
      <c r="B258" s="94">
        <v>7</v>
      </c>
      <c r="C258" s="96" t="s">
        <v>434</v>
      </c>
      <c r="D258" s="96" t="s">
        <v>2722</v>
      </c>
      <c r="E258" s="93" t="s">
        <v>1677</v>
      </c>
      <c r="F258" s="97">
        <v>0</v>
      </c>
      <c r="G258" s="97">
        <v>0</v>
      </c>
      <c r="H258" s="98">
        <f ca="1">SUMIF(Measure_BB_Table[],Combined_header,Total_Exp._MeasureBB)</f>
        <v>0</v>
      </c>
      <c r="I258" s="91">
        <f ca="1">SUMIF(Measure_BB_Table[],Combined_header,Committed_Amount)</f>
        <v>0</v>
      </c>
      <c r="J258" s="98">
        <f ca="1">SUMIF(Measure_BB_Table[],Combined_header,Completed_MeasureBB)</f>
        <v>0</v>
      </c>
      <c r="K258" s="99" t="e">
        <f t="shared" ref="K258:K321" ca="1" si="4">Completed_Comparison/Total_Exp._Comparison</f>
        <v>#DIV/0!</v>
      </c>
    </row>
    <row r="259" spans="1:11" hidden="1" x14ac:dyDescent="0.3">
      <c r="A259" s="93" t="s">
        <v>3536</v>
      </c>
      <c r="B259" s="94">
        <v>7</v>
      </c>
      <c r="C259" s="96" t="s">
        <v>434</v>
      </c>
      <c r="D259" s="96" t="s">
        <v>2722</v>
      </c>
      <c r="E259" s="93" t="s">
        <v>1472</v>
      </c>
      <c r="F259" s="97">
        <v>0</v>
      </c>
      <c r="G259" s="97">
        <v>0</v>
      </c>
      <c r="H259" s="98">
        <f ca="1">SUMIF(Measure_BB_Table[],Combined_header,Total_Exp._MeasureBB)</f>
        <v>0</v>
      </c>
      <c r="I259" s="91">
        <f ca="1">SUMIF(Measure_BB_Table[],Combined_header,Committed_Amount)</f>
        <v>0</v>
      </c>
      <c r="J259" s="98">
        <f ca="1">SUMIF(Measure_BB_Table[],Combined_header,Completed_MeasureBB)</f>
        <v>0</v>
      </c>
      <c r="K259" s="99" t="e">
        <f t="shared" ca="1" si="4"/>
        <v>#DIV/0!</v>
      </c>
    </row>
    <row r="260" spans="1:11" hidden="1" x14ac:dyDescent="0.3">
      <c r="A260" s="93" t="s">
        <v>3537</v>
      </c>
      <c r="B260" s="94">
        <v>7</v>
      </c>
      <c r="C260" s="96" t="s">
        <v>434</v>
      </c>
      <c r="D260" s="96" t="s">
        <v>2722</v>
      </c>
      <c r="E260" s="93" t="s">
        <v>1476</v>
      </c>
      <c r="F260" s="97">
        <v>8855.8700000000008</v>
      </c>
      <c r="G260" s="97" t="s">
        <v>245</v>
      </c>
      <c r="H260" s="98">
        <f ca="1">SUMIF(Measure_BB_Table[],Combined_header,Total_Exp._MeasureBB)</f>
        <v>0</v>
      </c>
      <c r="I260" s="91">
        <f ca="1">SUMIF(Measure_BB_Table[],Combined_header,Committed_Amount)</f>
        <v>0</v>
      </c>
      <c r="J260" s="98">
        <f ca="1">SUMIF(Measure_BB_Table[],Combined_header,Completed_MeasureBB)</f>
        <v>0</v>
      </c>
      <c r="K260" s="99" t="e">
        <f t="shared" ca="1" si="4"/>
        <v>#DIV/0!</v>
      </c>
    </row>
    <row r="261" spans="1:11" hidden="1" x14ac:dyDescent="0.3">
      <c r="A261" s="93" t="s">
        <v>3538</v>
      </c>
      <c r="B261" s="94">
        <v>7</v>
      </c>
      <c r="C261" s="96" t="s">
        <v>434</v>
      </c>
      <c r="D261" s="96" t="s">
        <v>2722</v>
      </c>
      <c r="E261" s="93" t="s">
        <v>1470</v>
      </c>
      <c r="F261" s="97">
        <v>1217.69</v>
      </c>
      <c r="G261" s="97" t="s">
        <v>245</v>
      </c>
      <c r="H261" s="98">
        <f ca="1">SUMIF(Measure_BB_Table[],Combined_header,Total_Exp._MeasureBB)</f>
        <v>0</v>
      </c>
      <c r="I261" s="91">
        <f ca="1">SUMIF(Measure_BB_Table[],Combined_header,Committed_Amount)</f>
        <v>0</v>
      </c>
      <c r="J261" s="98">
        <f ca="1">SUMIF(Measure_BB_Table[],Combined_header,Completed_MeasureBB)</f>
        <v>0</v>
      </c>
      <c r="K261" s="99" t="e">
        <f t="shared" ca="1" si="4"/>
        <v>#DIV/0!</v>
      </c>
    </row>
    <row r="262" spans="1:11" x14ac:dyDescent="0.3">
      <c r="A262" s="93" t="s">
        <v>2742</v>
      </c>
      <c r="B262" s="94">
        <v>7</v>
      </c>
      <c r="C262" s="96" t="s">
        <v>434</v>
      </c>
      <c r="D262" s="96" t="s">
        <v>2722</v>
      </c>
      <c r="E262" s="93" t="s">
        <v>1464</v>
      </c>
      <c r="F262" s="97">
        <v>340000</v>
      </c>
      <c r="G262" s="97">
        <v>0</v>
      </c>
      <c r="H262" s="98">
        <f ca="1">SUMIF(Measure_BB_Table[],Combined_header,Total_Exp._MeasureBB)</f>
        <v>150792.63999999998</v>
      </c>
      <c r="I262" s="91">
        <f ca="1">SUMIF(Measure_BB_Table[],Combined_header,Committed_Amount)</f>
        <v>0</v>
      </c>
      <c r="J262" s="98">
        <f ca="1">SUMIF(Measure_BB_Table[],Combined_header,Completed_MeasureBB)</f>
        <v>150792.63999999998</v>
      </c>
      <c r="K262" s="99">
        <f t="shared" ca="1" si="4"/>
        <v>1</v>
      </c>
    </row>
    <row r="263" spans="1:11" hidden="1" x14ac:dyDescent="0.3">
      <c r="A263" s="93" t="s">
        <v>3539</v>
      </c>
      <c r="B263" s="94">
        <v>7</v>
      </c>
      <c r="C263" s="96" t="s">
        <v>434</v>
      </c>
      <c r="D263" s="95" t="s">
        <v>428</v>
      </c>
      <c r="E263" s="93" t="s">
        <v>1467</v>
      </c>
      <c r="F263" s="97">
        <v>0</v>
      </c>
      <c r="G263" s="97">
        <v>0</v>
      </c>
      <c r="H263" s="98">
        <f ca="1">SUMIF(Measure_BB_Table[],Combined_header,Total_Exp._MeasureBB)</f>
        <v>0</v>
      </c>
      <c r="I263" s="91">
        <f ca="1">SUMIF(Measure_BB_Table[],Combined_header,Committed_Amount)</f>
        <v>0</v>
      </c>
      <c r="J263" s="98">
        <f ca="1">SUMIF(Measure_BB_Table[],Combined_header,Completed_MeasureBB)</f>
        <v>0</v>
      </c>
      <c r="K263" s="99" t="e">
        <f t="shared" ca="1" si="4"/>
        <v>#DIV/0!</v>
      </c>
    </row>
    <row r="264" spans="1:11" x14ac:dyDescent="0.3">
      <c r="A264" s="93" t="s">
        <v>1689</v>
      </c>
      <c r="B264" s="94">
        <v>7</v>
      </c>
      <c r="C264" s="96" t="s">
        <v>434</v>
      </c>
      <c r="D264" s="95" t="s">
        <v>428</v>
      </c>
      <c r="E264" s="93" t="s">
        <v>310</v>
      </c>
      <c r="F264" s="97">
        <v>333183</v>
      </c>
      <c r="G264" s="97">
        <v>333183</v>
      </c>
      <c r="H264" s="98">
        <f ca="1">SUMIF(Measure_BB_Table[],Combined_header,Total_Exp._MeasureBB)</f>
        <v>333183</v>
      </c>
      <c r="I264" s="91">
        <f ca="1">SUMIF(Measure_BB_Table[],Combined_header,Committed_Amount)</f>
        <v>0</v>
      </c>
      <c r="J264" s="98">
        <f ca="1">SUMIF(Measure_BB_Table[],Combined_header,Completed_MeasureBB)</f>
        <v>333183</v>
      </c>
      <c r="K264" s="99">
        <f t="shared" ca="1" si="4"/>
        <v>1</v>
      </c>
    </row>
    <row r="265" spans="1:11" hidden="1" x14ac:dyDescent="0.3">
      <c r="A265" s="93" t="s">
        <v>3540</v>
      </c>
      <c r="B265" s="94">
        <v>7</v>
      </c>
      <c r="C265" s="96" t="s">
        <v>434</v>
      </c>
      <c r="D265" s="96" t="s">
        <v>2724</v>
      </c>
      <c r="E265" s="93" t="s">
        <v>1471</v>
      </c>
      <c r="F265" s="97">
        <v>0</v>
      </c>
      <c r="G265" s="97">
        <v>0</v>
      </c>
      <c r="H265" s="98">
        <f ca="1">SUMIF(Measure_BB_Table[],Combined_header,Total_Exp._MeasureBB)</f>
        <v>0</v>
      </c>
      <c r="I265" s="91">
        <f ca="1">SUMIF(Measure_BB_Table[],Combined_header,Committed_Amount)</f>
        <v>0</v>
      </c>
      <c r="J265" s="98">
        <f ca="1">SUMIF(Measure_BB_Table[],Combined_header,Completed_MeasureBB)</f>
        <v>0</v>
      </c>
      <c r="K265" s="99" t="e">
        <f t="shared" ca="1" si="4"/>
        <v>#DIV/0!</v>
      </c>
    </row>
    <row r="266" spans="1:11" hidden="1" x14ac:dyDescent="0.3">
      <c r="A266" s="93" t="s">
        <v>3541</v>
      </c>
      <c r="B266" s="94">
        <v>7</v>
      </c>
      <c r="C266" s="96" t="s">
        <v>434</v>
      </c>
      <c r="D266" s="96" t="s">
        <v>2724</v>
      </c>
      <c r="E266" s="93" t="s">
        <v>310</v>
      </c>
      <c r="F266" s="97">
        <v>15000</v>
      </c>
      <c r="G266" s="97">
        <v>0</v>
      </c>
      <c r="H266" s="98">
        <f ca="1">SUMIF(Measure_BB_Table[],Combined_header,Total_Exp._MeasureBB)</f>
        <v>0</v>
      </c>
      <c r="I266" s="91">
        <f ca="1">SUMIF(Measure_BB_Table[],Combined_header,Committed_Amount)</f>
        <v>0</v>
      </c>
      <c r="J266" s="98">
        <f ca="1">SUMIF(Measure_BB_Table[],Combined_header,Completed_MeasureBB)</f>
        <v>0</v>
      </c>
      <c r="K266" s="99" t="e">
        <f t="shared" ca="1" si="4"/>
        <v>#DIV/0!</v>
      </c>
    </row>
    <row r="267" spans="1:11" hidden="1" x14ac:dyDescent="0.3">
      <c r="A267" s="93" t="s">
        <v>3542</v>
      </c>
      <c r="B267" s="94">
        <v>7</v>
      </c>
      <c r="C267" s="96" t="s">
        <v>434</v>
      </c>
      <c r="D267" s="96" t="s">
        <v>2724</v>
      </c>
      <c r="E267" s="93" t="s">
        <v>1473</v>
      </c>
      <c r="F267" s="97">
        <v>0</v>
      </c>
      <c r="G267" s="97">
        <v>0</v>
      </c>
      <c r="H267" s="98">
        <f ca="1">SUMIF(Measure_BB_Table[],Combined_header,Total_Exp._MeasureBB)</f>
        <v>0</v>
      </c>
      <c r="I267" s="91">
        <f ca="1">SUMIF(Measure_BB_Table[],Combined_header,Committed_Amount)</f>
        <v>0</v>
      </c>
      <c r="J267" s="98">
        <f ca="1">SUMIF(Measure_BB_Table[],Combined_header,Completed_MeasureBB)</f>
        <v>0</v>
      </c>
      <c r="K267" s="99" t="e">
        <f t="shared" ca="1" si="4"/>
        <v>#DIV/0!</v>
      </c>
    </row>
    <row r="268" spans="1:11" hidden="1" x14ac:dyDescent="0.3">
      <c r="A268" s="93" t="s">
        <v>3543</v>
      </c>
      <c r="B268" s="94">
        <v>7</v>
      </c>
      <c r="C268" s="96" t="s">
        <v>434</v>
      </c>
      <c r="D268" s="96" t="s">
        <v>2724</v>
      </c>
      <c r="E268" s="93" t="s">
        <v>1547</v>
      </c>
      <c r="F268" s="97">
        <v>0</v>
      </c>
      <c r="G268" s="97">
        <v>0</v>
      </c>
      <c r="H268" s="98">
        <f ca="1">SUMIF(Measure_BB_Table[],Combined_header,Total_Exp._MeasureBB)</f>
        <v>0</v>
      </c>
      <c r="I268" s="91">
        <f ca="1">SUMIF(Measure_BB_Table[],Combined_header,Committed_Amount)</f>
        <v>0</v>
      </c>
      <c r="J268" s="98">
        <f ca="1">SUMIF(Measure_BB_Table[],Combined_header,Completed_MeasureBB)</f>
        <v>0</v>
      </c>
      <c r="K268" s="99" t="e">
        <f t="shared" ca="1" si="4"/>
        <v>#DIV/0!</v>
      </c>
    </row>
    <row r="269" spans="1:11" hidden="1" x14ac:dyDescent="0.3">
      <c r="A269" s="93" t="s">
        <v>3544</v>
      </c>
      <c r="B269" s="94">
        <v>7</v>
      </c>
      <c r="C269" s="96" t="s">
        <v>434</v>
      </c>
      <c r="D269" s="96" t="s">
        <v>2724</v>
      </c>
      <c r="E269" s="93" t="s">
        <v>1466</v>
      </c>
      <c r="F269" s="97">
        <v>0</v>
      </c>
      <c r="G269" s="97">
        <v>0</v>
      </c>
      <c r="H269" s="98">
        <f ca="1">SUMIF(Measure_BB_Table[],Combined_header,Total_Exp._MeasureBB)</f>
        <v>0</v>
      </c>
      <c r="I269" s="91">
        <f ca="1">SUMIF(Measure_BB_Table[],Combined_header,Committed_Amount)</f>
        <v>0</v>
      </c>
      <c r="J269" s="98">
        <f ca="1">SUMIF(Measure_BB_Table[],Combined_header,Completed_MeasureBB)</f>
        <v>0</v>
      </c>
      <c r="K269" s="99" t="e">
        <f t="shared" ca="1" si="4"/>
        <v>#DIV/0!</v>
      </c>
    </row>
    <row r="270" spans="1:11" hidden="1" x14ac:dyDescent="0.3">
      <c r="A270" s="93" t="s">
        <v>3545</v>
      </c>
      <c r="B270" s="94">
        <v>7</v>
      </c>
      <c r="C270" s="96" t="s">
        <v>434</v>
      </c>
      <c r="D270" s="96" t="s">
        <v>2724</v>
      </c>
      <c r="E270" s="96" t="s">
        <v>1474</v>
      </c>
      <c r="F270" s="97">
        <v>0</v>
      </c>
      <c r="G270" s="97">
        <v>0</v>
      </c>
      <c r="H270" s="98">
        <f ca="1">SUMIF(Measure_BB_Table[],Combined_header,Total_Exp._MeasureBB)</f>
        <v>0</v>
      </c>
      <c r="I270" s="91">
        <f ca="1">SUMIF(Measure_BB_Table[],Combined_header,Committed_Amount)</f>
        <v>0</v>
      </c>
      <c r="J270" s="98">
        <f ca="1">SUMIF(Measure_BB_Table[],Combined_header,Completed_MeasureBB)</f>
        <v>0</v>
      </c>
      <c r="K270" s="99" t="e">
        <f t="shared" ca="1" si="4"/>
        <v>#DIV/0!</v>
      </c>
    </row>
    <row r="271" spans="1:11" hidden="1" x14ac:dyDescent="0.3">
      <c r="A271" s="93" t="s">
        <v>3546</v>
      </c>
      <c r="B271" s="94">
        <v>7</v>
      </c>
      <c r="C271" s="96" t="s">
        <v>434</v>
      </c>
      <c r="D271" s="96" t="s">
        <v>2724</v>
      </c>
      <c r="E271" s="93" t="s">
        <v>1468</v>
      </c>
      <c r="F271" s="97">
        <v>0</v>
      </c>
      <c r="G271" s="97">
        <v>0</v>
      </c>
      <c r="H271" s="98">
        <f ca="1">SUMIF(Measure_BB_Table[],Combined_header,Total_Exp._MeasureBB)</f>
        <v>0</v>
      </c>
      <c r="I271" s="91">
        <f ca="1">SUMIF(Measure_BB_Table[],Combined_header,Committed_Amount)</f>
        <v>0</v>
      </c>
      <c r="J271" s="98">
        <f ca="1">SUMIF(Measure_BB_Table[],Combined_header,Completed_MeasureBB)</f>
        <v>0</v>
      </c>
      <c r="K271" s="99" t="e">
        <f t="shared" ca="1" si="4"/>
        <v>#DIV/0!</v>
      </c>
    </row>
    <row r="272" spans="1:11" hidden="1" x14ac:dyDescent="0.3">
      <c r="A272" s="93" t="s">
        <v>3547</v>
      </c>
      <c r="B272" s="94">
        <v>7</v>
      </c>
      <c r="C272" s="96" t="s">
        <v>434</v>
      </c>
      <c r="D272" s="96" t="s">
        <v>2724</v>
      </c>
      <c r="E272" s="93" t="s">
        <v>1470</v>
      </c>
      <c r="F272" s="97">
        <v>0</v>
      </c>
      <c r="G272" s="97">
        <v>0</v>
      </c>
      <c r="H272" s="98">
        <f ca="1">SUMIF(Measure_BB_Table[],Combined_header,Total_Exp._MeasureBB)</f>
        <v>0</v>
      </c>
      <c r="I272" s="91">
        <f ca="1">SUMIF(Measure_BB_Table[],Combined_header,Committed_Amount)</f>
        <v>0</v>
      </c>
      <c r="J272" s="98">
        <f ca="1">SUMIF(Measure_BB_Table[],Combined_header,Completed_MeasureBB)</f>
        <v>0</v>
      </c>
      <c r="K272" s="99" t="e">
        <f t="shared" ca="1" si="4"/>
        <v>#DIV/0!</v>
      </c>
    </row>
    <row r="273" spans="1:11" hidden="1" x14ac:dyDescent="0.3">
      <c r="A273" s="93" t="s">
        <v>3548</v>
      </c>
      <c r="B273" s="94">
        <v>7</v>
      </c>
      <c r="C273" s="96" t="s">
        <v>434</v>
      </c>
      <c r="D273" s="96" t="s">
        <v>2723</v>
      </c>
      <c r="E273" s="93" t="s">
        <v>1471</v>
      </c>
      <c r="F273" s="97">
        <v>0</v>
      </c>
      <c r="G273" s="97">
        <v>0</v>
      </c>
      <c r="H273" s="98">
        <f ca="1">SUMIF(Measure_BB_Table[],Combined_header,Total_Exp._MeasureBB)</f>
        <v>0</v>
      </c>
      <c r="I273" s="91">
        <f ca="1">SUMIF(Measure_BB_Table[],Combined_header,Committed_Amount)</f>
        <v>0</v>
      </c>
      <c r="J273" s="98">
        <f ca="1">SUMIF(Measure_BB_Table[],Combined_header,Completed_MeasureBB)</f>
        <v>0</v>
      </c>
      <c r="K273" s="99" t="e">
        <f t="shared" ca="1" si="4"/>
        <v>#DIV/0!</v>
      </c>
    </row>
    <row r="274" spans="1:11" hidden="1" x14ac:dyDescent="0.3">
      <c r="A274" s="93" t="s">
        <v>3549</v>
      </c>
      <c r="B274" s="94">
        <v>7</v>
      </c>
      <c r="C274" s="96" t="s">
        <v>434</v>
      </c>
      <c r="D274" s="96" t="s">
        <v>2723</v>
      </c>
      <c r="E274" s="93" t="s">
        <v>310</v>
      </c>
      <c r="F274" s="97">
        <v>255000</v>
      </c>
      <c r="G274" s="97" t="s">
        <v>245</v>
      </c>
      <c r="H274" s="98">
        <f ca="1">SUMIF(Measure_BB_Table[],Combined_header,Total_Exp._MeasureBB)</f>
        <v>0</v>
      </c>
      <c r="I274" s="91">
        <f ca="1">SUMIF(Measure_BB_Table[],Combined_header,Committed_Amount)</f>
        <v>0</v>
      </c>
      <c r="J274" s="98">
        <f ca="1">SUMIF(Measure_BB_Table[],Combined_header,Completed_MeasureBB)</f>
        <v>0</v>
      </c>
      <c r="K274" s="99" t="e">
        <f t="shared" ca="1" si="4"/>
        <v>#DIV/0!</v>
      </c>
    </row>
    <row r="275" spans="1:11" x14ac:dyDescent="0.3">
      <c r="A275" s="93" t="s">
        <v>2950</v>
      </c>
      <c r="B275" s="94">
        <v>7</v>
      </c>
      <c r="C275" s="96" t="s">
        <v>434</v>
      </c>
      <c r="D275" s="96" t="s">
        <v>2723</v>
      </c>
      <c r="E275" s="93" t="s">
        <v>1473</v>
      </c>
      <c r="F275" s="97">
        <v>48500</v>
      </c>
      <c r="G275" s="97">
        <v>48500</v>
      </c>
      <c r="H275" s="98">
        <f ca="1">SUMIF(Measure_BB_Table[],Combined_header,Total_Exp._MeasureBB)</f>
        <v>36375</v>
      </c>
      <c r="I275" s="91">
        <f ca="1">SUMIF(Measure_BB_Table[],Combined_header,Committed_Amount)</f>
        <v>0</v>
      </c>
      <c r="J275" s="98">
        <f ca="1">SUMIF(Measure_BB_Table[],Combined_header,Completed_MeasureBB)</f>
        <v>36375</v>
      </c>
      <c r="K275" s="99">
        <f t="shared" ca="1" si="4"/>
        <v>1</v>
      </c>
    </row>
    <row r="276" spans="1:11" x14ac:dyDescent="0.3">
      <c r="A276" s="93" t="s">
        <v>2949</v>
      </c>
      <c r="B276" s="94">
        <v>7</v>
      </c>
      <c r="C276" s="96" t="s">
        <v>434</v>
      </c>
      <c r="D276" s="96" t="s">
        <v>2723</v>
      </c>
      <c r="E276" s="93" t="s">
        <v>1547</v>
      </c>
      <c r="F276" s="97">
        <v>0</v>
      </c>
      <c r="G276" s="97">
        <v>0</v>
      </c>
      <c r="H276" s="98">
        <f ca="1">SUMIF(Measure_BB_Table[],Combined_header,Total_Exp._MeasureBB)</f>
        <v>870</v>
      </c>
      <c r="I276" s="91">
        <f ca="1">SUMIF(Measure_BB_Table[],Combined_header,Committed_Amount)</f>
        <v>0</v>
      </c>
      <c r="J276" s="98">
        <f ca="1">SUMIF(Measure_BB_Table[],Combined_header,Completed_MeasureBB)</f>
        <v>870</v>
      </c>
      <c r="K276" s="99">
        <f t="shared" ca="1" si="4"/>
        <v>1</v>
      </c>
    </row>
    <row r="277" spans="1:11" hidden="1" x14ac:dyDescent="0.3">
      <c r="A277" s="93" t="s">
        <v>3550</v>
      </c>
      <c r="B277" s="94">
        <v>7</v>
      </c>
      <c r="C277" s="96" t="s">
        <v>434</v>
      </c>
      <c r="D277" s="96" t="s">
        <v>2723</v>
      </c>
      <c r="E277" s="93" t="s">
        <v>1466</v>
      </c>
      <c r="F277" s="97">
        <v>0</v>
      </c>
      <c r="G277" s="97">
        <v>0</v>
      </c>
      <c r="H277" s="98">
        <f ca="1">SUMIF(Measure_BB_Table[],Combined_header,Total_Exp._MeasureBB)</f>
        <v>0</v>
      </c>
      <c r="I277" s="91">
        <f ca="1">SUMIF(Measure_BB_Table[],Combined_header,Committed_Amount)</f>
        <v>0</v>
      </c>
      <c r="J277" s="98">
        <f ca="1">SUMIF(Measure_BB_Table[],Combined_header,Completed_MeasureBB)</f>
        <v>0</v>
      </c>
      <c r="K277" s="99" t="e">
        <f t="shared" ca="1" si="4"/>
        <v>#DIV/0!</v>
      </c>
    </row>
    <row r="278" spans="1:11" hidden="1" x14ac:dyDescent="0.3">
      <c r="A278" s="93" t="s">
        <v>3551</v>
      </c>
      <c r="B278" s="94">
        <v>7</v>
      </c>
      <c r="C278" s="96" t="s">
        <v>434</v>
      </c>
      <c r="D278" s="96" t="s">
        <v>2723</v>
      </c>
      <c r="E278" s="93" t="s">
        <v>1468</v>
      </c>
      <c r="F278" s="97">
        <v>0</v>
      </c>
      <c r="G278" s="97">
        <v>0</v>
      </c>
      <c r="H278" s="98">
        <f ca="1">SUMIF(Measure_BB_Table[],Combined_header,Total_Exp._MeasureBB)</f>
        <v>0</v>
      </c>
      <c r="I278" s="91">
        <f ca="1">SUMIF(Measure_BB_Table[],Combined_header,Committed_Amount)</f>
        <v>0</v>
      </c>
      <c r="J278" s="98">
        <f ca="1">SUMIF(Measure_BB_Table[],Combined_header,Completed_MeasureBB)</f>
        <v>0</v>
      </c>
      <c r="K278" s="99" t="e">
        <f t="shared" ca="1" si="4"/>
        <v>#DIV/0!</v>
      </c>
    </row>
    <row r="279" spans="1:11" hidden="1" x14ac:dyDescent="0.3">
      <c r="A279" s="93" t="s">
        <v>3552</v>
      </c>
      <c r="B279" s="94">
        <v>7</v>
      </c>
      <c r="C279" s="96" t="s">
        <v>434</v>
      </c>
      <c r="D279" s="96" t="s">
        <v>2723</v>
      </c>
      <c r="E279" s="93" t="s">
        <v>1470</v>
      </c>
      <c r="F279" s="97">
        <v>0</v>
      </c>
      <c r="G279" s="97">
        <v>0</v>
      </c>
      <c r="H279" s="98">
        <f ca="1">SUMIF(Measure_BB_Table[],Combined_header,Total_Exp._MeasureBB)</f>
        <v>0</v>
      </c>
      <c r="I279" s="91">
        <f ca="1">SUMIF(Measure_BB_Table[],Combined_header,Committed_Amount)</f>
        <v>0</v>
      </c>
      <c r="J279" s="98">
        <f ca="1">SUMIF(Measure_BB_Table[],Combined_header,Completed_MeasureBB)</f>
        <v>0</v>
      </c>
      <c r="K279" s="99" t="e">
        <f t="shared" ca="1" si="4"/>
        <v>#DIV/0!</v>
      </c>
    </row>
    <row r="280" spans="1:11" hidden="1" x14ac:dyDescent="0.3">
      <c r="A280" s="93" t="s">
        <v>3553</v>
      </c>
      <c r="B280" s="94">
        <v>7</v>
      </c>
      <c r="C280" s="96" t="s">
        <v>434</v>
      </c>
      <c r="D280" s="96" t="s">
        <v>236</v>
      </c>
      <c r="E280" s="93" t="s">
        <v>1471</v>
      </c>
      <c r="F280" s="97">
        <v>400</v>
      </c>
      <c r="G280" s="97" t="s">
        <v>245</v>
      </c>
      <c r="H280" s="98">
        <f ca="1">SUMIF(Measure_BB_Table[],Combined_header,Total_Exp._MeasureBB)</f>
        <v>0</v>
      </c>
      <c r="I280" s="91">
        <f ca="1">SUMIF(Measure_BB_Table[],Combined_header,Committed_Amount)</f>
        <v>0</v>
      </c>
      <c r="J280" s="98">
        <f ca="1">SUMIF(Measure_BB_Table[],Combined_header,Completed_MeasureBB)</f>
        <v>0</v>
      </c>
      <c r="K280" s="99" t="e">
        <f t="shared" ca="1" si="4"/>
        <v>#DIV/0!</v>
      </c>
    </row>
    <row r="281" spans="1:11" hidden="1" x14ac:dyDescent="0.3">
      <c r="A281" s="93" t="s">
        <v>3554</v>
      </c>
      <c r="B281" s="94">
        <v>7</v>
      </c>
      <c r="C281" s="96" t="s">
        <v>434</v>
      </c>
      <c r="D281" s="96" t="s">
        <v>236</v>
      </c>
      <c r="E281" s="96" t="s">
        <v>1477</v>
      </c>
      <c r="F281" s="97">
        <v>0</v>
      </c>
      <c r="G281" s="97">
        <v>0</v>
      </c>
      <c r="H281" s="98">
        <f ca="1">SUMIF(Measure_BB_Table[],Combined_header,Total_Exp._MeasureBB)</f>
        <v>0</v>
      </c>
      <c r="I281" s="91">
        <f ca="1">SUMIF(Measure_BB_Table[],Combined_header,Committed_Amount)</f>
        <v>0</v>
      </c>
      <c r="J281" s="98">
        <f ca="1">SUMIF(Measure_BB_Table[],Combined_header,Completed_MeasureBB)</f>
        <v>0</v>
      </c>
      <c r="K281" s="99" t="e">
        <f t="shared" ca="1" si="4"/>
        <v>#DIV/0!</v>
      </c>
    </row>
    <row r="282" spans="1:11" hidden="1" x14ac:dyDescent="0.3">
      <c r="A282" s="93" t="s">
        <v>3555</v>
      </c>
      <c r="B282" s="94">
        <v>7</v>
      </c>
      <c r="C282" s="96" t="s">
        <v>434</v>
      </c>
      <c r="D282" s="96" t="s">
        <v>236</v>
      </c>
      <c r="E282" s="93" t="s">
        <v>1467</v>
      </c>
      <c r="F282" s="97">
        <v>43850</v>
      </c>
      <c r="G282" s="97" t="s">
        <v>245</v>
      </c>
      <c r="H282" s="98">
        <f ca="1">SUMIF(Measure_BB_Table[],Combined_header,Total_Exp._MeasureBB)</f>
        <v>0</v>
      </c>
      <c r="I282" s="91">
        <f ca="1">SUMIF(Measure_BB_Table[],Combined_header,Committed_Amount)</f>
        <v>0</v>
      </c>
      <c r="J282" s="98">
        <f ca="1">SUMIF(Measure_BB_Table[],Combined_header,Completed_MeasureBB)</f>
        <v>0</v>
      </c>
      <c r="K282" s="99" t="e">
        <f t="shared" ca="1" si="4"/>
        <v>#DIV/0!</v>
      </c>
    </row>
    <row r="283" spans="1:11" hidden="1" x14ac:dyDescent="0.3">
      <c r="A283" s="93" t="s">
        <v>3556</v>
      </c>
      <c r="B283" s="94">
        <v>7</v>
      </c>
      <c r="C283" s="96" t="s">
        <v>434</v>
      </c>
      <c r="D283" s="96" t="s">
        <v>236</v>
      </c>
      <c r="E283" s="96" t="s">
        <v>1676</v>
      </c>
      <c r="F283" s="97">
        <v>55000</v>
      </c>
      <c r="G283" s="97" t="s">
        <v>245</v>
      </c>
      <c r="H283" s="98">
        <f ca="1">SUMIF(Measure_BB_Table[],Combined_header,Total_Exp._MeasureBB)</f>
        <v>0</v>
      </c>
      <c r="I283" s="91">
        <f ca="1">SUMIF(Measure_BB_Table[],Combined_header,Committed_Amount)</f>
        <v>0</v>
      </c>
      <c r="J283" s="98">
        <f ca="1">SUMIF(Measure_BB_Table[],Combined_header,Completed_MeasureBB)</f>
        <v>0</v>
      </c>
      <c r="K283" s="99" t="e">
        <f t="shared" ca="1" si="4"/>
        <v>#DIV/0!</v>
      </c>
    </row>
    <row r="284" spans="1:11" hidden="1" x14ac:dyDescent="0.3">
      <c r="A284" s="93" t="s">
        <v>3557</v>
      </c>
      <c r="B284" s="94">
        <v>7</v>
      </c>
      <c r="C284" s="96" t="s">
        <v>434</v>
      </c>
      <c r="D284" s="96" t="s">
        <v>236</v>
      </c>
      <c r="E284" s="96" t="s">
        <v>310</v>
      </c>
      <c r="F284" s="97">
        <v>550000</v>
      </c>
      <c r="G284" s="97" t="s">
        <v>245</v>
      </c>
      <c r="H284" s="98">
        <f ca="1">SUMIF(Measure_BB_Table[],Combined_header,Total_Exp._MeasureBB)</f>
        <v>0</v>
      </c>
      <c r="I284" s="91">
        <f ca="1">SUMIF(Measure_BB_Table[],Combined_header,Committed_Amount)</f>
        <v>0</v>
      </c>
      <c r="J284" s="98">
        <f ca="1">SUMIF(Measure_BB_Table[],Combined_header,Completed_MeasureBB)</f>
        <v>0</v>
      </c>
      <c r="K284" s="99" t="e">
        <f t="shared" ca="1" si="4"/>
        <v>#DIV/0!</v>
      </c>
    </row>
    <row r="285" spans="1:11" hidden="1" x14ac:dyDescent="0.3">
      <c r="A285" s="93" t="s">
        <v>3558</v>
      </c>
      <c r="B285" s="94">
        <v>7</v>
      </c>
      <c r="C285" s="96" t="s">
        <v>434</v>
      </c>
      <c r="D285" s="96" t="s">
        <v>236</v>
      </c>
      <c r="E285" s="95" t="s">
        <v>1473</v>
      </c>
      <c r="F285" s="97">
        <v>80000</v>
      </c>
      <c r="G285" s="97" t="s">
        <v>245</v>
      </c>
      <c r="H285" s="98">
        <f ca="1">SUMIF(Measure_BB_Table[],Combined_header,Total_Exp._MeasureBB)</f>
        <v>0</v>
      </c>
      <c r="I285" s="91">
        <f ca="1">SUMIF(Measure_BB_Table[],Combined_header,Committed_Amount)</f>
        <v>0</v>
      </c>
      <c r="J285" s="98">
        <f ca="1">SUMIF(Measure_BB_Table[],Combined_header,Completed_MeasureBB)</f>
        <v>0</v>
      </c>
      <c r="K285" s="99" t="e">
        <f t="shared" ca="1" si="4"/>
        <v>#DIV/0!</v>
      </c>
    </row>
    <row r="286" spans="1:11" hidden="1" x14ac:dyDescent="0.3">
      <c r="A286" s="93" t="s">
        <v>3559</v>
      </c>
      <c r="B286" s="94">
        <v>7</v>
      </c>
      <c r="C286" s="96" t="s">
        <v>434</v>
      </c>
      <c r="D286" s="96" t="s">
        <v>236</v>
      </c>
      <c r="E286" s="96" t="s">
        <v>1547</v>
      </c>
      <c r="F286" s="97">
        <v>14000</v>
      </c>
      <c r="G286" s="97" t="s">
        <v>245</v>
      </c>
      <c r="H286" s="98">
        <f ca="1">SUMIF(Measure_BB_Table[],Combined_header,Total_Exp._MeasureBB)</f>
        <v>0</v>
      </c>
      <c r="I286" s="91">
        <f ca="1">SUMIF(Measure_BB_Table[],Combined_header,Committed_Amount)</f>
        <v>0</v>
      </c>
      <c r="J286" s="98">
        <f ca="1">SUMIF(Measure_BB_Table[],Combined_header,Completed_MeasureBB)</f>
        <v>0</v>
      </c>
      <c r="K286" s="99" t="e">
        <f t="shared" ca="1" si="4"/>
        <v>#DIV/0!</v>
      </c>
    </row>
    <row r="287" spans="1:11" hidden="1" x14ac:dyDescent="0.3">
      <c r="A287" s="93" t="s">
        <v>3560</v>
      </c>
      <c r="B287" s="94">
        <v>7</v>
      </c>
      <c r="C287" s="96" t="s">
        <v>434</v>
      </c>
      <c r="D287" s="96" t="s">
        <v>236</v>
      </c>
      <c r="E287" s="96" t="s">
        <v>1466</v>
      </c>
      <c r="F287" s="97">
        <v>12000</v>
      </c>
      <c r="G287" s="97" t="s">
        <v>245</v>
      </c>
      <c r="H287" s="98">
        <f ca="1">SUMIF(Measure_BB_Table[],Combined_header,Total_Exp._MeasureBB)</f>
        <v>0</v>
      </c>
      <c r="I287" s="91">
        <f ca="1">SUMIF(Measure_BB_Table[],Combined_header,Committed_Amount)</f>
        <v>0</v>
      </c>
      <c r="J287" s="98">
        <f ca="1">SUMIF(Measure_BB_Table[],Combined_header,Completed_MeasureBB)</f>
        <v>0</v>
      </c>
      <c r="K287" s="99" t="e">
        <f t="shared" ca="1" si="4"/>
        <v>#DIV/0!</v>
      </c>
    </row>
    <row r="288" spans="1:11" hidden="1" x14ac:dyDescent="0.3">
      <c r="A288" s="93" t="s">
        <v>3561</v>
      </c>
      <c r="B288" s="94">
        <v>7</v>
      </c>
      <c r="C288" s="96" t="s">
        <v>434</v>
      </c>
      <c r="D288" s="96" t="s">
        <v>236</v>
      </c>
      <c r="E288" s="96" t="s">
        <v>1474</v>
      </c>
      <c r="F288" s="97">
        <v>12000</v>
      </c>
      <c r="G288" s="97" t="s">
        <v>245</v>
      </c>
      <c r="H288" s="98">
        <f ca="1">SUMIF(Measure_BB_Table[],Combined_header,Total_Exp._MeasureBB)</f>
        <v>0</v>
      </c>
      <c r="I288" s="91">
        <f ca="1">SUMIF(Measure_BB_Table[],Combined_header,Committed_Amount)</f>
        <v>0</v>
      </c>
      <c r="J288" s="98">
        <f ca="1">SUMIF(Measure_BB_Table[],Combined_header,Completed_MeasureBB)</f>
        <v>0</v>
      </c>
      <c r="K288" s="99" t="e">
        <f t="shared" ca="1" si="4"/>
        <v>#DIV/0!</v>
      </c>
    </row>
    <row r="289" spans="1:11" hidden="1" x14ac:dyDescent="0.3">
      <c r="A289" s="93" t="s">
        <v>3562</v>
      </c>
      <c r="B289" s="94">
        <v>7</v>
      </c>
      <c r="C289" s="96" t="s">
        <v>434</v>
      </c>
      <c r="D289" s="96" t="s">
        <v>236</v>
      </c>
      <c r="E289" s="93" t="s">
        <v>1468</v>
      </c>
      <c r="F289" s="97">
        <v>0</v>
      </c>
      <c r="G289" s="97">
        <v>0</v>
      </c>
      <c r="H289" s="98">
        <f ca="1">SUMIF(Measure_BB_Table[],Combined_header,Total_Exp._MeasureBB)</f>
        <v>0</v>
      </c>
      <c r="I289" s="91">
        <f ca="1">SUMIF(Measure_BB_Table[],Combined_header,Committed_Amount)</f>
        <v>0</v>
      </c>
      <c r="J289" s="98">
        <f ca="1">SUMIF(Measure_BB_Table[],Combined_header,Completed_MeasureBB)</f>
        <v>0</v>
      </c>
      <c r="K289" s="99" t="e">
        <f t="shared" ca="1" si="4"/>
        <v>#DIV/0!</v>
      </c>
    </row>
    <row r="290" spans="1:11" hidden="1" x14ac:dyDescent="0.3">
      <c r="A290" s="93" t="s">
        <v>3563</v>
      </c>
      <c r="B290" s="94">
        <v>7</v>
      </c>
      <c r="C290" s="96" t="s">
        <v>434</v>
      </c>
      <c r="D290" s="96" t="s">
        <v>236</v>
      </c>
      <c r="E290" s="93" t="s">
        <v>1548</v>
      </c>
      <c r="F290" s="97">
        <v>0</v>
      </c>
      <c r="G290" s="97">
        <v>0</v>
      </c>
      <c r="H290" s="98">
        <f ca="1">SUMIF(Measure_BB_Table[],Combined_header,Total_Exp._MeasureBB)</f>
        <v>0</v>
      </c>
      <c r="I290" s="91">
        <f ca="1">SUMIF(Measure_BB_Table[],Combined_header,Committed_Amount)</f>
        <v>0</v>
      </c>
      <c r="J290" s="98">
        <f ca="1">SUMIF(Measure_BB_Table[],Combined_header,Completed_MeasureBB)</f>
        <v>0</v>
      </c>
      <c r="K290" s="99" t="e">
        <f t="shared" ca="1" si="4"/>
        <v>#DIV/0!</v>
      </c>
    </row>
    <row r="291" spans="1:11" hidden="1" x14ac:dyDescent="0.3">
      <c r="A291" s="93" t="s">
        <v>3564</v>
      </c>
      <c r="B291" s="94">
        <v>7</v>
      </c>
      <c r="C291" s="96" t="s">
        <v>434</v>
      </c>
      <c r="D291" s="96" t="s">
        <v>236</v>
      </c>
      <c r="E291" s="93" t="s">
        <v>1677</v>
      </c>
      <c r="F291" s="97">
        <v>0</v>
      </c>
      <c r="G291" s="97">
        <v>0</v>
      </c>
      <c r="H291" s="98">
        <f ca="1">SUMIF(Measure_BB_Table[],Combined_header,Total_Exp._MeasureBB)</f>
        <v>0</v>
      </c>
      <c r="I291" s="91">
        <f ca="1">SUMIF(Measure_BB_Table[],Combined_header,Committed_Amount)</f>
        <v>0</v>
      </c>
      <c r="J291" s="98">
        <f ca="1">SUMIF(Measure_BB_Table[],Combined_header,Completed_MeasureBB)</f>
        <v>0</v>
      </c>
      <c r="K291" s="99" t="e">
        <f t="shared" ca="1" si="4"/>
        <v>#DIV/0!</v>
      </c>
    </row>
    <row r="292" spans="1:11" hidden="1" x14ac:dyDescent="0.3">
      <c r="A292" s="93" t="s">
        <v>3565</v>
      </c>
      <c r="B292" s="94">
        <v>7</v>
      </c>
      <c r="C292" s="96" t="s">
        <v>434</v>
      </c>
      <c r="D292" s="96" t="s">
        <v>236</v>
      </c>
      <c r="E292" s="96" t="s">
        <v>1475</v>
      </c>
      <c r="F292" s="97">
        <v>150000</v>
      </c>
      <c r="G292" s="97" t="s">
        <v>245</v>
      </c>
      <c r="H292" s="98">
        <f ca="1">SUMIF(Measure_BB_Table[],Combined_header,Total_Exp._MeasureBB)</f>
        <v>0</v>
      </c>
      <c r="I292" s="91">
        <f ca="1">SUMIF(Measure_BB_Table[],Combined_header,Committed_Amount)</f>
        <v>0</v>
      </c>
      <c r="J292" s="98">
        <f ca="1">SUMIF(Measure_BB_Table[],Combined_header,Completed_MeasureBB)</f>
        <v>0</v>
      </c>
      <c r="K292" s="99" t="e">
        <f t="shared" ca="1" si="4"/>
        <v>#DIV/0!</v>
      </c>
    </row>
    <row r="293" spans="1:11" hidden="1" x14ac:dyDescent="0.3">
      <c r="A293" s="93" t="s">
        <v>3566</v>
      </c>
      <c r="B293" s="94">
        <v>7</v>
      </c>
      <c r="C293" s="96" t="s">
        <v>434</v>
      </c>
      <c r="D293" s="96" t="s">
        <v>236</v>
      </c>
      <c r="E293" s="93" t="s">
        <v>1476</v>
      </c>
      <c r="F293" s="97">
        <v>0</v>
      </c>
      <c r="G293" s="97">
        <v>0</v>
      </c>
      <c r="H293" s="98">
        <f ca="1">SUMIF(Measure_BB_Table[],Combined_header,Total_Exp._MeasureBB)</f>
        <v>0</v>
      </c>
      <c r="I293" s="91">
        <f ca="1">SUMIF(Measure_BB_Table[],Combined_header,Committed_Amount)</f>
        <v>0</v>
      </c>
      <c r="J293" s="98">
        <f ca="1">SUMIF(Measure_BB_Table[],Combined_header,Completed_MeasureBB)</f>
        <v>0</v>
      </c>
      <c r="K293" s="99" t="e">
        <f t="shared" ca="1" si="4"/>
        <v>#DIV/0!</v>
      </c>
    </row>
    <row r="294" spans="1:11" hidden="1" x14ac:dyDescent="0.3">
      <c r="A294" s="93" t="s">
        <v>3567</v>
      </c>
      <c r="B294" s="94">
        <v>7</v>
      </c>
      <c r="C294" s="96" t="s">
        <v>434</v>
      </c>
      <c r="D294" s="96" t="s">
        <v>236</v>
      </c>
      <c r="E294" s="93" t="s">
        <v>1470</v>
      </c>
      <c r="F294" s="97">
        <v>400</v>
      </c>
      <c r="G294" s="97" t="s">
        <v>245</v>
      </c>
      <c r="H294" s="98">
        <f ca="1">SUMIF(Measure_BB_Table[],Combined_header,Total_Exp._MeasureBB)</f>
        <v>0</v>
      </c>
      <c r="I294" s="91">
        <f ca="1">SUMIF(Measure_BB_Table[],Combined_header,Committed_Amount)</f>
        <v>0</v>
      </c>
      <c r="J294" s="98">
        <f ca="1">SUMIF(Measure_BB_Table[],Combined_header,Completed_MeasureBB)</f>
        <v>0</v>
      </c>
      <c r="K294" s="99" t="e">
        <f t="shared" ca="1" si="4"/>
        <v>#DIV/0!</v>
      </c>
    </row>
    <row r="295" spans="1:11" hidden="1" x14ac:dyDescent="0.3">
      <c r="A295" s="93" t="s">
        <v>3568</v>
      </c>
      <c r="B295" s="94">
        <v>7</v>
      </c>
      <c r="C295" s="96" t="s">
        <v>434</v>
      </c>
      <c r="D295" s="96" t="s">
        <v>236</v>
      </c>
      <c r="E295" s="93" t="s">
        <v>1464</v>
      </c>
      <c r="F295" s="97">
        <v>0</v>
      </c>
      <c r="G295" s="97">
        <v>0</v>
      </c>
      <c r="H295" s="98">
        <f ca="1">SUMIF(Measure_BB_Table[],Combined_header,Total_Exp._MeasureBB)</f>
        <v>0</v>
      </c>
      <c r="I295" s="91">
        <f ca="1">SUMIF(Measure_BB_Table[],Combined_header,Committed_Amount)</f>
        <v>0</v>
      </c>
      <c r="J295" s="98">
        <f ca="1">SUMIF(Measure_BB_Table[],Combined_header,Completed_MeasureBB)</f>
        <v>0</v>
      </c>
      <c r="K295" s="99" t="e">
        <f t="shared" ca="1" si="4"/>
        <v>#DIV/0!</v>
      </c>
    </row>
    <row r="296" spans="1:11" hidden="1" x14ac:dyDescent="0.3">
      <c r="A296" s="93" t="s">
        <v>3569</v>
      </c>
      <c r="B296" s="94">
        <v>0</v>
      </c>
      <c r="C296" s="95" t="s">
        <v>1097</v>
      </c>
      <c r="D296" s="96" t="s">
        <v>2722</v>
      </c>
      <c r="E296" s="93" t="s">
        <v>1471</v>
      </c>
      <c r="F296" s="97">
        <v>0</v>
      </c>
      <c r="G296" s="97">
        <v>0</v>
      </c>
      <c r="H296" s="98">
        <f ca="1">SUMIF(Measure_BB_Table[],Combined_header,Total_Exp._MeasureBB)</f>
        <v>0</v>
      </c>
      <c r="I296" s="91">
        <f ca="1">SUMIF(Measure_BB_Table[],Combined_header,Committed_Amount)</f>
        <v>0</v>
      </c>
      <c r="J296" s="98">
        <f ca="1">SUMIF(Measure_BB_Table[],Combined_header,Completed_MeasureBB)</f>
        <v>0</v>
      </c>
      <c r="K296" s="99" t="e">
        <f t="shared" ca="1" si="4"/>
        <v>#DIV/0!</v>
      </c>
    </row>
    <row r="297" spans="1:11" hidden="1" x14ac:dyDescent="0.3">
      <c r="A297" s="93" t="s">
        <v>3570</v>
      </c>
      <c r="B297" s="94">
        <v>0</v>
      </c>
      <c r="C297" s="95" t="s">
        <v>1097</v>
      </c>
      <c r="D297" s="96" t="s">
        <v>2722</v>
      </c>
      <c r="E297" s="93" t="s">
        <v>1465</v>
      </c>
      <c r="F297" s="97">
        <v>0</v>
      </c>
      <c r="G297" s="97">
        <v>0</v>
      </c>
      <c r="H297" s="98">
        <f ca="1">SUMIF(Measure_BB_Table[],Combined_header,Total_Exp._MeasureBB)</f>
        <v>0</v>
      </c>
      <c r="I297" s="91">
        <f ca="1">SUMIF(Measure_BB_Table[],Combined_header,Committed_Amount)</f>
        <v>0</v>
      </c>
      <c r="J297" s="98">
        <f ca="1">SUMIF(Measure_BB_Table[],Combined_header,Completed_MeasureBB)</f>
        <v>0</v>
      </c>
      <c r="K297" s="99" t="e">
        <f t="shared" ca="1" si="4"/>
        <v>#DIV/0!</v>
      </c>
    </row>
    <row r="298" spans="1:11" hidden="1" x14ac:dyDescent="0.3">
      <c r="A298" s="93" t="s">
        <v>3571</v>
      </c>
      <c r="B298" s="94">
        <v>0</v>
      </c>
      <c r="C298" s="95" t="s">
        <v>1097</v>
      </c>
      <c r="D298" s="96" t="s">
        <v>2722</v>
      </c>
      <c r="E298" s="93" t="s">
        <v>1467</v>
      </c>
      <c r="F298" s="97">
        <v>0</v>
      </c>
      <c r="G298" s="97">
        <v>0</v>
      </c>
      <c r="H298" s="98">
        <f ca="1">SUMIF(Measure_BB_Table[],Combined_header,Total_Exp._MeasureBB)</f>
        <v>0</v>
      </c>
      <c r="I298" s="91">
        <f ca="1">SUMIF(Measure_BB_Table[],Combined_header,Committed_Amount)</f>
        <v>0</v>
      </c>
      <c r="J298" s="98">
        <f ca="1">SUMIF(Measure_BB_Table[],Combined_header,Completed_MeasureBB)</f>
        <v>0</v>
      </c>
      <c r="K298" s="99" t="e">
        <f t="shared" ca="1" si="4"/>
        <v>#DIV/0!</v>
      </c>
    </row>
    <row r="299" spans="1:11" hidden="1" x14ac:dyDescent="0.3">
      <c r="A299" s="93" t="s">
        <v>3572</v>
      </c>
      <c r="B299" s="94">
        <v>0</v>
      </c>
      <c r="C299" s="95" t="s">
        <v>1097</v>
      </c>
      <c r="D299" s="96" t="s">
        <v>2722</v>
      </c>
      <c r="E299" s="96" t="s">
        <v>1676</v>
      </c>
      <c r="F299" s="97">
        <v>0</v>
      </c>
      <c r="G299" s="97">
        <v>0</v>
      </c>
      <c r="H299" s="98">
        <f ca="1">SUMIF(Measure_BB_Table[],Combined_header,Total_Exp._MeasureBB)</f>
        <v>0</v>
      </c>
      <c r="I299" s="91">
        <f ca="1">SUMIF(Measure_BB_Table[],Combined_header,Committed_Amount)</f>
        <v>0</v>
      </c>
      <c r="J299" s="98">
        <f ca="1">SUMIF(Measure_BB_Table[],Combined_header,Completed_MeasureBB)</f>
        <v>0</v>
      </c>
      <c r="K299" s="99" t="e">
        <f t="shared" ca="1" si="4"/>
        <v>#DIV/0!</v>
      </c>
    </row>
    <row r="300" spans="1:11" hidden="1" x14ac:dyDescent="0.3">
      <c r="A300" s="93" t="s">
        <v>3573</v>
      </c>
      <c r="B300" s="94">
        <v>0</v>
      </c>
      <c r="C300" s="95" t="s">
        <v>1097</v>
      </c>
      <c r="D300" s="96" t="s">
        <v>2722</v>
      </c>
      <c r="E300" s="96" t="s">
        <v>310</v>
      </c>
      <c r="F300" s="97">
        <v>0</v>
      </c>
      <c r="G300" s="97">
        <v>0</v>
      </c>
      <c r="H300" s="98">
        <f ca="1">SUMIF(Measure_BB_Table[],Combined_header,Total_Exp._MeasureBB)</f>
        <v>0</v>
      </c>
      <c r="I300" s="91">
        <f ca="1">SUMIF(Measure_BB_Table[],Combined_header,Committed_Amount)</f>
        <v>0</v>
      </c>
      <c r="J300" s="98">
        <f ca="1">SUMIF(Measure_BB_Table[],Combined_header,Completed_MeasureBB)</f>
        <v>0</v>
      </c>
      <c r="K300" s="99" t="e">
        <f t="shared" ca="1" si="4"/>
        <v>#DIV/0!</v>
      </c>
    </row>
    <row r="301" spans="1:11" hidden="1" x14ac:dyDescent="0.3">
      <c r="A301" s="93" t="s">
        <v>3574</v>
      </c>
      <c r="B301" s="94">
        <v>0</v>
      </c>
      <c r="C301" s="95" t="s">
        <v>1097</v>
      </c>
      <c r="D301" s="96" t="s">
        <v>2722</v>
      </c>
      <c r="E301" s="96" t="s">
        <v>1473</v>
      </c>
      <c r="F301" s="97">
        <v>0</v>
      </c>
      <c r="G301" s="97">
        <v>0</v>
      </c>
      <c r="H301" s="98">
        <f ca="1">SUMIF(Measure_BB_Table[],Combined_header,Total_Exp._MeasureBB)</f>
        <v>0</v>
      </c>
      <c r="I301" s="91">
        <f ca="1">SUMIF(Measure_BB_Table[],Combined_header,Committed_Amount)</f>
        <v>0</v>
      </c>
      <c r="J301" s="98">
        <f ca="1">SUMIF(Measure_BB_Table[],Combined_header,Completed_MeasureBB)</f>
        <v>0</v>
      </c>
      <c r="K301" s="99" t="e">
        <f t="shared" ca="1" si="4"/>
        <v>#DIV/0!</v>
      </c>
    </row>
    <row r="302" spans="1:11" hidden="1" x14ac:dyDescent="0.3">
      <c r="A302" s="93" t="s">
        <v>3575</v>
      </c>
      <c r="B302" s="94">
        <v>0</v>
      </c>
      <c r="C302" s="95" t="s">
        <v>1097</v>
      </c>
      <c r="D302" s="96" t="s">
        <v>2722</v>
      </c>
      <c r="E302" s="96" t="s">
        <v>1547</v>
      </c>
      <c r="F302" s="97">
        <v>0</v>
      </c>
      <c r="G302" s="97">
        <v>0</v>
      </c>
      <c r="H302" s="98">
        <f ca="1">SUMIF(Measure_BB_Table[],Combined_header,Total_Exp._MeasureBB)</f>
        <v>0</v>
      </c>
      <c r="I302" s="91">
        <f ca="1">SUMIF(Measure_BB_Table[],Combined_header,Committed_Amount)</f>
        <v>0</v>
      </c>
      <c r="J302" s="98">
        <f ca="1">SUMIF(Measure_BB_Table[],Combined_header,Completed_MeasureBB)</f>
        <v>0</v>
      </c>
      <c r="K302" s="99" t="e">
        <f t="shared" ca="1" si="4"/>
        <v>#DIV/0!</v>
      </c>
    </row>
    <row r="303" spans="1:11" hidden="1" x14ac:dyDescent="0.3">
      <c r="A303" s="93" t="s">
        <v>3576</v>
      </c>
      <c r="B303" s="94">
        <v>0</v>
      </c>
      <c r="C303" s="95" t="s">
        <v>1097</v>
      </c>
      <c r="D303" s="96" t="s">
        <v>2722</v>
      </c>
      <c r="E303" s="96" t="s">
        <v>1466</v>
      </c>
      <c r="F303" s="97">
        <v>0</v>
      </c>
      <c r="G303" s="97">
        <v>0</v>
      </c>
      <c r="H303" s="98">
        <f ca="1">SUMIF(Measure_BB_Table[],Combined_header,Total_Exp._MeasureBB)</f>
        <v>0</v>
      </c>
      <c r="I303" s="91">
        <f ca="1">SUMIF(Measure_BB_Table[],Combined_header,Committed_Amount)</f>
        <v>0</v>
      </c>
      <c r="J303" s="98">
        <f ca="1">SUMIF(Measure_BB_Table[],Combined_header,Completed_MeasureBB)</f>
        <v>0</v>
      </c>
      <c r="K303" s="99" t="e">
        <f t="shared" ca="1" si="4"/>
        <v>#DIV/0!</v>
      </c>
    </row>
    <row r="304" spans="1:11" hidden="1" x14ac:dyDescent="0.3">
      <c r="A304" s="93" t="s">
        <v>3577</v>
      </c>
      <c r="B304" s="94">
        <v>0</v>
      </c>
      <c r="C304" s="95" t="s">
        <v>1097</v>
      </c>
      <c r="D304" s="96" t="s">
        <v>2722</v>
      </c>
      <c r="E304" s="96" t="s">
        <v>1474</v>
      </c>
      <c r="F304" s="97">
        <v>0</v>
      </c>
      <c r="G304" s="97">
        <v>0</v>
      </c>
      <c r="H304" s="98">
        <f ca="1">SUMIF(Measure_BB_Table[],Combined_header,Total_Exp._MeasureBB)</f>
        <v>0</v>
      </c>
      <c r="I304" s="91">
        <f ca="1">SUMIF(Measure_BB_Table[],Combined_header,Committed_Amount)</f>
        <v>0</v>
      </c>
      <c r="J304" s="98">
        <f ca="1">SUMIF(Measure_BB_Table[],Combined_header,Completed_MeasureBB)</f>
        <v>0</v>
      </c>
      <c r="K304" s="99" t="e">
        <f t="shared" ca="1" si="4"/>
        <v>#DIV/0!</v>
      </c>
    </row>
    <row r="305" spans="1:11" x14ac:dyDescent="0.3">
      <c r="A305" s="93" t="s">
        <v>2803</v>
      </c>
      <c r="B305" s="94">
        <v>0</v>
      </c>
      <c r="C305" s="95" t="s">
        <v>1097</v>
      </c>
      <c r="D305" s="96" t="s">
        <v>2722</v>
      </c>
      <c r="E305" s="93" t="s">
        <v>1468</v>
      </c>
      <c r="F305" s="97">
        <v>2700</v>
      </c>
      <c r="G305" s="97" t="s">
        <v>2011</v>
      </c>
      <c r="H305" s="98">
        <f ca="1">SUMIF(Measure_BB_Table[],Combined_header,Total_Exp._MeasureBB)</f>
        <v>2700</v>
      </c>
      <c r="I305" s="91">
        <f ca="1">SUMIF(Measure_BB_Table[],Combined_header,Committed_Amount)</f>
        <v>0</v>
      </c>
      <c r="J305" s="98">
        <f ca="1">SUMIF(Measure_BB_Table[],Combined_header,Completed_MeasureBB)</f>
        <v>2700</v>
      </c>
      <c r="K305" s="99">
        <f t="shared" ca="1" si="4"/>
        <v>1</v>
      </c>
    </row>
    <row r="306" spans="1:11" hidden="1" x14ac:dyDescent="0.3">
      <c r="A306" s="93" t="s">
        <v>3578</v>
      </c>
      <c r="B306" s="94">
        <v>0</v>
      </c>
      <c r="C306" s="95" t="s">
        <v>1097</v>
      </c>
      <c r="D306" s="96" t="s">
        <v>2722</v>
      </c>
      <c r="E306" s="93" t="s">
        <v>1548</v>
      </c>
      <c r="F306" s="97">
        <v>0</v>
      </c>
      <c r="G306" s="97">
        <v>0</v>
      </c>
      <c r="H306" s="98">
        <f ca="1">SUMIF(Measure_BB_Table[],Combined_header,Total_Exp._MeasureBB)</f>
        <v>0</v>
      </c>
      <c r="I306" s="91">
        <f ca="1">SUMIF(Measure_BB_Table[],Combined_header,Committed_Amount)</f>
        <v>0</v>
      </c>
      <c r="J306" s="98">
        <f ca="1">SUMIF(Measure_BB_Table[],Combined_header,Completed_MeasureBB)</f>
        <v>0</v>
      </c>
      <c r="K306" s="99" t="e">
        <f t="shared" ca="1" si="4"/>
        <v>#DIV/0!</v>
      </c>
    </row>
    <row r="307" spans="1:11" hidden="1" x14ac:dyDescent="0.3">
      <c r="A307" s="93" t="s">
        <v>3579</v>
      </c>
      <c r="B307" s="94">
        <v>0</v>
      </c>
      <c r="C307" s="95" t="s">
        <v>1097</v>
      </c>
      <c r="D307" s="96" t="s">
        <v>2722</v>
      </c>
      <c r="E307" s="93" t="s">
        <v>1677</v>
      </c>
      <c r="F307" s="97">
        <v>0</v>
      </c>
      <c r="G307" s="97">
        <v>0</v>
      </c>
      <c r="H307" s="98">
        <f ca="1">SUMIF(Measure_BB_Table[],Combined_header,Total_Exp._MeasureBB)</f>
        <v>0</v>
      </c>
      <c r="I307" s="91">
        <f ca="1">SUMIF(Measure_BB_Table[],Combined_header,Committed_Amount)</f>
        <v>0</v>
      </c>
      <c r="J307" s="98">
        <f ca="1">SUMIF(Measure_BB_Table[],Combined_header,Completed_MeasureBB)</f>
        <v>0</v>
      </c>
      <c r="K307" s="99" t="e">
        <f t="shared" ca="1" si="4"/>
        <v>#DIV/0!</v>
      </c>
    </row>
    <row r="308" spans="1:11" hidden="1" x14ac:dyDescent="0.3">
      <c r="A308" s="93" t="s">
        <v>3580</v>
      </c>
      <c r="B308" s="94">
        <v>0</v>
      </c>
      <c r="C308" s="95" t="s">
        <v>1097</v>
      </c>
      <c r="D308" s="96" t="s">
        <v>2722</v>
      </c>
      <c r="E308" s="93" t="s">
        <v>1472</v>
      </c>
      <c r="F308" s="97">
        <v>0</v>
      </c>
      <c r="G308" s="97">
        <v>0</v>
      </c>
      <c r="H308" s="98">
        <f ca="1">SUMIF(Measure_BB_Table[],Combined_header,Total_Exp._MeasureBB)</f>
        <v>0</v>
      </c>
      <c r="I308" s="91">
        <f ca="1">SUMIF(Measure_BB_Table[],Combined_header,Committed_Amount)</f>
        <v>0</v>
      </c>
      <c r="J308" s="98">
        <f ca="1">SUMIF(Measure_BB_Table[],Combined_header,Completed_MeasureBB)</f>
        <v>0</v>
      </c>
      <c r="K308" s="99" t="e">
        <f t="shared" ca="1" si="4"/>
        <v>#DIV/0!</v>
      </c>
    </row>
    <row r="309" spans="1:11" hidden="1" x14ac:dyDescent="0.3">
      <c r="A309" s="93" t="s">
        <v>3581</v>
      </c>
      <c r="B309" s="94">
        <v>0</v>
      </c>
      <c r="C309" s="95" t="s">
        <v>1097</v>
      </c>
      <c r="D309" s="96" t="s">
        <v>2722</v>
      </c>
      <c r="E309" s="93" t="s">
        <v>1476</v>
      </c>
      <c r="F309" s="97">
        <v>0</v>
      </c>
      <c r="G309" s="97">
        <v>0</v>
      </c>
      <c r="H309" s="98">
        <f ca="1">SUMIF(Measure_BB_Table[],Combined_header,Total_Exp._MeasureBB)</f>
        <v>0</v>
      </c>
      <c r="I309" s="91">
        <f ca="1">SUMIF(Measure_BB_Table[],Combined_header,Committed_Amount)</f>
        <v>0</v>
      </c>
      <c r="J309" s="98">
        <f ca="1">SUMIF(Measure_BB_Table[],Combined_header,Completed_MeasureBB)</f>
        <v>0</v>
      </c>
      <c r="K309" s="99" t="e">
        <f t="shared" ca="1" si="4"/>
        <v>#DIV/0!</v>
      </c>
    </row>
    <row r="310" spans="1:11" hidden="1" x14ac:dyDescent="0.3">
      <c r="A310" s="93" t="s">
        <v>3582</v>
      </c>
      <c r="B310" s="94">
        <v>0</v>
      </c>
      <c r="C310" s="95" t="s">
        <v>1097</v>
      </c>
      <c r="D310" s="96" t="s">
        <v>2722</v>
      </c>
      <c r="E310" s="93" t="s">
        <v>1470</v>
      </c>
      <c r="F310" s="97">
        <v>0</v>
      </c>
      <c r="G310" s="97">
        <v>0</v>
      </c>
      <c r="H310" s="98">
        <f ca="1">SUMIF(Measure_BB_Table[],Combined_header,Total_Exp._MeasureBB)</f>
        <v>0</v>
      </c>
      <c r="I310" s="91">
        <f ca="1">SUMIF(Measure_BB_Table[],Combined_header,Committed_Amount)</f>
        <v>0</v>
      </c>
      <c r="J310" s="98">
        <f ca="1">SUMIF(Measure_BB_Table[],Combined_header,Completed_MeasureBB)</f>
        <v>0</v>
      </c>
      <c r="K310" s="99" t="e">
        <f t="shared" ca="1" si="4"/>
        <v>#DIV/0!</v>
      </c>
    </row>
    <row r="311" spans="1:11" hidden="1" x14ac:dyDescent="0.3">
      <c r="A311" s="93" t="s">
        <v>3583</v>
      </c>
      <c r="B311" s="94">
        <v>0</v>
      </c>
      <c r="C311" s="95" t="s">
        <v>1097</v>
      </c>
      <c r="D311" s="96" t="s">
        <v>2722</v>
      </c>
      <c r="E311" s="93" t="s">
        <v>1464</v>
      </c>
      <c r="F311" s="97">
        <v>0</v>
      </c>
      <c r="G311" s="97">
        <v>0</v>
      </c>
      <c r="H311" s="98">
        <f ca="1">SUMIF(Measure_BB_Table[],Combined_header,Total_Exp._MeasureBB)</f>
        <v>0</v>
      </c>
      <c r="I311" s="91">
        <f ca="1">SUMIF(Measure_BB_Table[],Combined_header,Committed_Amount)</f>
        <v>0</v>
      </c>
      <c r="J311" s="98">
        <f ca="1">SUMIF(Measure_BB_Table[],Combined_header,Completed_MeasureBB)</f>
        <v>0</v>
      </c>
      <c r="K311" s="99" t="e">
        <f t="shared" ca="1" si="4"/>
        <v>#DIV/0!</v>
      </c>
    </row>
    <row r="312" spans="1:11" hidden="1" x14ac:dyDescent="0.3">
      <c r="A312" s="93" t="s">
        <v>3584</v>
      </c>
      <c r="B312" s="94">
        <v>0</v>
      </c>
      <c r="C312" s="95" t="s">
        <v>1097</v>
      </c>
      <c r="D312" s="95" t="s">
        <v>428</v>
      </c>
      <c r="E312" s="93" t="s">
        <v>1467</v>
      </c>
      <c r="F312" s="97">
        <v>0</v>
      </c>
      <c r="G312" s="97">
        <v>0</v>
      </c>
      <c r="H312" s="98">
        <f ca="1">SUMIF(Measure_BB_Table[],Combined_header,Total_Exp._MeasureBB)</f>
        <v>0</v>
      </c>
      <c r="I312" s="91">
        <f ca="1">SUMIF(Measure_BB_Table[],Combined_header,Committed_Amount)</f>
        <v>0</v>
      </c>
      <c r="J312" s="98">
        <f ca="1">SUMIF(Measure_BB_Table[],Combined_header,Completed_MeasureBB)</f>
        <v>0</v>
      </c>
      <c r="K312" s="99" t="e">
        <f t="shared" ca="1" si="4"/>
        <v>#DIV/0!</v>
      </c>
    </row>
    <row r="313" spans="1:11" hidden="1" x14ac:dyDescent="0.3">
      <c r="A313" s="93" t="s">
        <v>3585</v>
      </c>
      <c r="B313" s="94">
        <v>0</v>
      </c>
      <c r="C313" s="95" t="s">
        <v>1097</v>
      </c>
      <c r="D313" s="95" t="s">
        <v>428</v>
      </c>
      <c r="E313" s="93" t="s">
        <v>310</v>
      </c>
      <c r="F313" s="97">
        <v>0</v>
      </c>
      <c r="G313" s="97">
        <v>0</v>
      </c>
      <c r="H313" s="98">
        <f ca="1">SUMIF(Measure_BB_Table[],Combined_header,Total_Exp._MeasureBB)</f>
        <v>0</v>
      </c>
      <c r="I313" s="91">
        <f ca="1">SUMIF(Measure_BB_Table[],Combined_header,Committed_Amount)</f>
        <v>0</v>
      </c>
      <c r="J313" s="98">
        <f ca="1">SUMIF(Measure_BB_Table[],Combined_header,Completed_MeasureBB)</f>
        <v>0</v>
      </c>
      <c r="K313" s="99" t="e">
        <f t="shared" ca="1" si="4"/>
        <v>#DIV/0!</v>
      </c>
    </row>
    <row r="314" spans="1:11" hidden="1" x14ac:dyDescent="0.3">
      <c r="A314" s="93" t="s">
        <v>3586</v>
      </c>
      <c r="B314" s="94">
        <v>0</v>
      </c>
      <c r="C314" s="95" t="s">
        <v>1097</v>
      </c>
      <c r="D314" s="96" t="s">
        <v>2724</v>
      </c>
      <c r="E314" s="93" t="s">
        <v>1471</v>
      </c>
      <c r="F314" s="97">
        <v>0</v>
      </c>
      <c r="G314" s="97">
        <v>0</v>
      </c>
      <c r="H314" s="98">
        <f ca="1">SUMIF(Measure_BB_Table[],Combined_header,Total_Exp._MeasureBB)</f>
        <v>0</v>
      </c>
      <c r="I314" s="91">
        <f ca="1">SUMIF(Measure_BB_Table[],Combined_header,Committed_Amount)</f>
        <v>0</v>
      </c>
      <c r="J314" s="98">
        <f ca="1">SUMIF(Measure_BB_Table[],Combined_header,Completed_MeasureBB)</f>
        <v>0</v>
      </c>
      <c r="K314" s="99" t="e">
        <f t="shared" ca="1" si="4"/>
        <v>#DIV/0!</v>
      </c>
    </row>
    <row r="315" spans="1:11" hidden="1" x14ac:dyDescent="0.3">
      <c r="A315" s="93" t="s">
        <v>3587</v>
      </c>
      <c r="B315" s="94">
        <v>0</v>
      </c>
      <c r="C315" s="95" t="s">
        <v>1097</v>
      </c>
      <c r="D315" s="96" t="s">
        <v>2724</v>
      </c>
      <c r="E315" s="93" t="s">
        <v>310</v>
      </c>
      <c r="F315" s="97">
        <v>0</v>
      </c>
      <c r="G315" s="97">
        <v>0</v>
      </c>
      <c r="H315" s="98">
        <f ca="1">SUMIF(Measure_BB_Table[],Combined_header,Total_Exp._MeasureBB)</f>
        <v>0</v>
      </c>
      <c r="I315" s="91">
        <f ca="1">SUMIF(Measure_BB_Table[],Combined_header,Committed_Amount)</f>
        <v>0</v>
      </c>
      <c r="J315" s="98">
        <f ca="1">SUMIF(Measure_BB_Table[],Combined_header,Completed_MeasureBB)</f>
        <v>0</v>
      </c>
      <c r="K315" s="99" t="e">
        <f t="shared" ca="1" si="4"/>
        <v>#DIV/0!</v>
      </c>
    </row>
    <row r="316" spans="1:11" hidden="1" x14ac:dyDescent="0.3">
      <c r="A316" s="93" t="s">
        <v>3588</v>
      </c>
      <c r="B316" s="94">
        <v>0</v>
      </c>
      <c r="C316" s="95" t="s">
        <v>1097</v>
      </c>
      <c r="D316" s="96" t="s">
        <v>2724</v>
      </c>
      <c r="E316" s="93" t="s">
        <v>1473</v>
      </c>
      <c r="F316" s="97">
        <v>0</v>
      </c>
      <c r="G316" s="97">
        <v>0</v>
      </c>
      <c r="H316" s="98">
        <f ca="1">SUMIF(Measure_BB_Table[],Combined_header,Total_Exp._MeasureBB)</f>
        <v>0</v>
      </c>
      <c r="I316" s="91">
        <f ca="1">SUMIF(Measure_BB_Table[],Combined_header,Committed_Amount)</f>
        <v>0</v>
      </c>
      <c r="J316" s="98">
        <f ca="1">SUMIF(Measure_BB_Table[],Combined_header,Completed_MeasureBB)</f>
        <v>0</v>
      </c>
      <c r="K316" s="99" t="e">
        <f t="shared" ca="1" si="4"/>
        <v>#DIV/0!</v>
      </c>
    </row>
    <row r="317" spans="1:11" hidden="1" x14ac:dyDescent="0.3">
      <c r="A317" s="93" t="s">
        <v>3589</v>
      </c>
      <c r="B317" s="94">
        <v>0</v>
      </c>
      <c r="C317" s="95" t="s">
        <v>1097</v>
      </c>
      <c r="D317" s="96" t="s">
        <v>2724</v>
      </c>
      <c r="E317" s="93" t="s">
        <v>1547</v>
      </c>
      <c r="F317" s="97">
        <v>0</v>
      </c>
      <c r="G317" s="97">
        <v>0</v>
      </c>
      <c r="H317" s="98">
        <f ca="1">SUMIF(Measure_BB_Table[],Combined_header,Total_Exp._MeasureBB)</f>
        <v>0</v>
      </c>
      <c r="I317" s="91">
        <f ca="1">SUMIF(Measure_BB_Table[],Combined_header,Committed_Amount)</f>
        <v>0</v>
      </c>
      <c r="J317" s="98">
        <f ca="1">SUMIF(Measure_BB_Table[],Combined_header,Completed_MeasureBB)</f>
        <v>0</v>
      </c>
      <c r="K317" s="99" t="e">
        <f t="shared" ca="1" si="4"/>
        <v>#DIV/0!</v>
      </c>
    </row>
    <row r="318" spans="1:11" hidden="1" x14ac:dyDescent="0.3">
      <c r="A318" s="93" t="s">
        <v>3590</v>
      </c>
      <c r="B318" s="94">
        <v>0</v>
      </c>
      <c r="C318" s="95" t="s">
        <v>1097</v>
      </c>
      <c r="D318" s="96" t="s">
        <v>2724</v>
      </c>
      <c r="E318" s="93" t="s">
        <v>1466</v>
      </c>
      <c r="F318" s="97">
        <v>0</v>
      </c>
      <c r="G318" s="97">
        <v>0</v>
      </c>
      <c r="H318" s="98">
        <f ca="1">SUMIF(Measure_BB_Table[],Combined_header,Total_Exp._MeasureBB)</f>
        <v>0</v>
      </c>
      <c r="I318" s="91">
        <f ca="1">SUMIF(Measure_BB_Table[],Combined_header,Committed_Amount)</f>
        <v>0</v>
      </c>
      <c r="J318" s="98">
        <f ca="1">SUMIF(Measure_BB_Table[],Combined_header,Completed_MeasureBB)</f>
        <v>0</v>
      </c>
      <c r="K318" s="99" t="e">
        <f t="shared" ca="1" si="4"/>
        <v>#DIV/0!</v>
      </c>
    </row>
    <row r="319" spans="1:11" hidden="1" x14ac:dyDescent="0.3">
      <c r="A319" s="93" t="s">
        <v>3591</v>
      </c>
      <c r="B319" s="94">
        <v>0</v>
      </c>
      <c r="C319" s="95" t="s">
        <v>1097</v>
      </c>
      <c r="D319" s="96" t="s">
        <v>2724</v>
      </c>
      <c r="E319" s="96" t="s">
        <v>1474</v>
      </c>
      <c r="F319" s="97">
        <v>0</v>
      </c>
      <c r="G319" s="97">
        <v>0</v>
      </c>
      <c r="H319" s="98">
        <f ca="1">SUMIF(Measure_BB_Table[],Combined_header,Total_Exp._MeasureBB)</f>
        <v>0</v>
      </c>
      <c r="I319" s="91">
        <f ca="1">SUMIF(Measure_BB_Table[],Combined_header,Committed_Amount)</f>
        <v>0</v>
      </c>
      <c r="J319" s="98">
        <f ca="1">SUMIF(Measure_BB_Table[],Combined_header,Completed_MeasureBB)</f>
        <v>0</v>
      </c>
      <c r="K319" s="99" t="e">
        <f t="shared" ca="1" si="4"/>
        <v>#DIV/0!</v>
      </c>
    </row>
    <row r="320" spans="1:11" hidden="1" x14ac:dyDescent="0.3">
      <c r="A320" s="93" t="s">
        <v>3592</v>
      </c>
      <c r="B320" s="94">
        <v>0</v>
      </c>
      <c r="C320" s="95" t="s">
        <v>1097</v>
      </c>
      <c r="D320" s="96" t="s">
        <v>2724</v>
      </c>
      <c r="E320" s="93" t="s">
        <v>1468</v>
      </c>
      <c r="F320" s="97">
        <v>0</v>
      </c>
      <c r="G320" s="97">
        <v>0</v>
      </c>
      <c r="H320" s="98">
        <f ca="1">SUMIF(Measure_BB_Table[],Combined_header,Total_Exp._MeasureBB)</f>
        <v>0</v>
      </c>
      <c r="I320" s="91">
        <f ca="1">SUMIF(Measure_BB_Table[],Combined_header,Committed_Amount)</f>
        <v>0</v>
      </c>
      <c r="J320" s="98">
        <f ca="1">SUMIF(Measure_BB_Table[],Combined_header,Completed_MeasureBB)</f>
        <v>0</v>
      </c>
      <c r="K320" s="99" t="e">
        <f t="shared" ca="1" si="4"/>
        <v>#DIV/0!</v>
      </c>
    </row>
    <row r="321" spans="1:11" hidden="1" x14ac:dyDescent="0.3">
      <c r="A321" s="93" t="s">
        <v>3593</v>
      </c>
      <c r="B321" s="94">
        <v>0</v>
      </c>
      <c r="C321" s="95" t="s">
        <v>1097</v>
      </c>
      <c r="D321" s="96" t="s">
        <v>2724</v>
      </c>
      <c r="E321" s="93" t="s">
        <v>1470</v>
      </c>
      <c r="F321" s="97">
        <v>0</v>
      </c>
      <c r="G321" s="97">
        <v>0</v>
      </c>
      <c r="H321" s="98">
        <f ca="1">SUMIF(Measure_BB_Table[],Combined_header,Total_Exp._MeasureBB)</f>
        <v>0</v>
      </c>
      <c r="I321" s="91">
        <f ca="1">SUMIF(Measure_BB_Table[],Combined_header,Committed_Amount)</f>
        <v>0</v>
      </c>
      <c r="J321" s="98">
        <f ca="1">SUMIF(Measure_BB_Table[],Combined_header,Completed_MeasureBB)</f>
        <v>0</v>
      </c>
      <c r="K321" s="99" t="e">
        <f t="shared" ca="1" si="4"/>
        <v>#DIV/0!</v>
      </c>
    </row>
    <row r="322" spans="1:11" hidden="1" x14ac:dyDescent="0.3">
      <c r="A322" s="93" t="s">
        <v>3594</v>
      </c>
      <c r="B322" s="94">
        <v>0</v>
      </c>
      <c r="C322" s="95" t="s">
        <v>1097</v>
      </c>
      <c r="D322" s="96" t="s">
        <v>2723</v>
      </c>
      <c r="E322" s="93" t="s">
        <v>1471</v>
      </c>
      <c r="F322" s="97">
        <v>0</v>
      </c>
      <c r="G322" s="97">
        <v>0</v>
      </c>
      <c r="H322" s="98">
        <f ca="1">SUMIF(Measure_BB_Table[],Combined_header,Total_Exp._MeasureBB)</f>
        <v>0</v>
      </c>
      <c r="I322" s="91">
        <f ca="1">SUMIF(Measure_BB_Table[],Combined_header,Committed_Amount)</f>
        <v>0</v>
      </c>
      <c r="J322" s="98">
        <f ca="1">SUMIF(Measure_BB_Table[],Combined_header,Completed_MeasureBB)</f>
        <v>0</v>
      </c>
      <c r="K322" s="99" t="e">
        <f t="shared" ref="K322:K387" ca="1" si="5">Completed_Comparison/Total_Exp._Comparison</f>
        <v>#DIV/0!</v>
      </c>
    </row>
    <row r="323" spans="1:11" hidden="1" x14ac:dyDescent="0.3">
      <c r="A323" s="93" t="s">
        <v>3595</v>
      </c>
      <c r="B323" s="94">
        <v>0</v>
      </c>
      <c r="C323" s="95" t="s">
        <v>1097</v>
      </c>
      <c r="D323" s="96" t="s">
        <v>2723</v>
      </c>
      <c r="E323" s="93" t="s">
        <v>310</v>
      </c>
      <c r="F323" s="97">
        <v>0</v>
      </c>
      <c r="G323" s="97">
        <v>0</v>
      </c>
      <c r="H323" s="98">
        <f ca="1">SUMIF(Measure_BB_Table[],Combined_header,Total_Exp._MeasureBB)</f>
        <v>0</v>
      </c>
      <c r="I323" s="91">
        <f ca="1">SUMIF(Measure_BB_Table[],Combined_header,Committed_Amount)</f>
        <v>0</v>
      </c>
      <c r="J323" s="98">
        <f ca="1">SUMIF(Measure_BB_Table[],Combined_header,Completed_MeasureBB)</f>
        <v>0</v>
      </c>
      <c r="K323" s="99" t="e">
        <f t="shared" ca="1" si="5"/>
        <v>#DIV/0!</v>
      </c>
    </row>
    <row r="324" spans="1:11" hidden="1" x14ac:dyDescent="0.3">
      <c r="A324" s="93" t="s">
        <v>3596</v>
      </c>
      <c r="B324" s="94">
        <v>0</v>
      </c>
      <c r="C324" s="95" t="s">
        <v>1097</v>
      </c>
      <c r="D324" s="96" t="s">
        <v>2723</v>
      </c>
      <c r="E324" s="93" t="s">
        <v>1473</v>
      </c>
      <c r="F324" s="97">
        <v>0</v>
      </c>
      <c r="G324" s="97">
        <v>0</v>
      </c>
      <c r="H324" s="98">
        <f ca="1">SUMIF(Measure_BB_Table[],Combined_header,Total_Exp._MeasureBB)</f>
        <v>0</v>
      </c>
      <c r="I324" s="91">
        <f ca="1">SUMIF(Measure_BB_Table[],Combined_header,Committed_Amount)</f>
        <v>0</v>
      </c>
      <c r="J324" s="98">
        <f ca="1">SUMIF(Measure_BB_Table[],Combined_header,Completed_MeasureBB)</f>
        <v>0</v>
      </c>
      <c r="K324" s="99" t="e">
        <f t="shared" ca="1" si="5"/>
        <v>#DIV/0!</v>
      </c>
    </row>
    <row r="325" spans="1:11" hidden="1" x14ac:dyDescent="0.3">
      <c r="A325" s="93" t="s">
        <v>3597</v>
      </c>
      <c r="B325" s="94">
        <v>0</v>
      </c>
      <c r="C325" s="95" t="s">
        <v>1097</v>
      </c>
      <c r="D325" s="96" t="s">
        <v>2723</v>
      </c>
      <c r="E325" s="93" t="s">
        <v>1547</v>
      </c>
      <c r="F325" s="97">
        <v>0</v>
      </c>
      <c r="G325" s="97">
        <v>0</v>
      </c>
      <c r="H325" s="98">
        <f ca="1">SUMIF(Measure_BB_Table[],Combined_header,Total_Exp._MeasureBB)</f>
        <v>0</v>
      </c>
      <c r="I325" s="91">
        <f ca="1">SUMIF(Measure_BB_Table[],Combined_header,Committed_Amount)</f>
        <v>0</v>
      </c>
      <c r="J325" s="98">
        <f ca="1">SUMIF(Measure_BB_Table[],Combined_header,Completed_MeasureBB)</f>
        <v>0</v>
      </c>
      <c r="K325" s="99" t="e">
        <f t="shared" ca="1" si="5"/>
        <v>#DIV/0!</v>
      </c>
    </row>
    <row r="326" spans="1:11" hidden="1" x14ac:dyDescent="0.3">
      <c r="A326" s="93" t="s">
        <v>3598</v>
      </c>
      <c r="B326" s="94">
        <v>0</v>
      </c>
      <c r="C326" s="95" t="s">
        <v>1097</v>
      </c>
      <c r="D326" s="96" t="s">
        <v>2723</v>
      </c>
      <c r="E326" s="93" t="s">
        <v>1466</v>
      </c>
      <c r="F326" s="97">
        <v>0</v>
      </c>
      <c r="G326" s="97">
        <v>0</v>
      </c>
      <c r="H326" s="98">
        <f ca="1">SUMIF(Measure_BB_Table[],Combined_header,Total_Exp._MeasureBB)</f>
        <v>0</v>
      </c>
      <c r="I326" s="91">
        <f ca="1">SUMIF(Measure_BB_Table[],Combined_header,Committed_Amount)</f>
        <v>0</v>
      </c>
      <c r="J326" s="98">
        <f ca="1">SUMIF(Measure_BB_Table[],Combined_header,Completed_MeasureBB)</f>
        <v>0</v>
      </c>
      <c r="K326" s="99" t="e">
        <f t="shared" ca="1" si="5"/>
        <v>#DIV/0!</v>
      </c>
    </row>
    <row r="327" spans="1:11" hidden="1" x14ac:dyDescent="0.3">
      <c r="A327" s="93" t="s">
        <v>3599</v>
      </c>
      <c r="B327" s="94">
        <v>0</v>
      </c>
      <c r="C327" s="95" t="s">
        <v>1097</v>
      </c>
      <c r="D327" s="96" t="s">
        <v>2723</v>
      </c>
      <c r="E327" s="93" t="s">
        <v>1468</v>
      </c>
      <c r="F327" s="97">
        <v>0</v>
      </c>
      <c r="G327" s="97">
        <v>0</v>
      </c>
      <c r="H327" s="98">
        <f ca="1">SUMIF(Measure_BB_Table[],Combined_header,Total_Exp._MeasureBB)</f>
        <v>0</v>
      </c>
      <c r="I327" s="91">
        <f ca="1">SUMIF(Measure_BB_Table[],Combined_header,Committed_Amount)</f>
        <v>0</v>
      </c>
      <c r="J327" s="98">
        <f ca="1">SUMIF(Measure_BB_Table[],Combined_header,Completed_MeasureBB)</f>
        <v>0</v>
      </c>
      <c r="K327" s="99" t="e">
        <f t="shared" ca="1" si="5"/>
        <v>#DIV/0!</v>
      </c>
    </row>
    <row r="328" spans="1:11" hidden="1" x14ac:dyDescent="0.3">
      <c r="A328" s="93" t="s">
        <v>3600</v>
      </c>
      <c r="B328" s="94">
        <v>0</v>
      </c>
      <c r="C328" s="95" t="s">
        <v>1097</v>
      </c>
      <c r="D328" s="96" t="s">
        <v>2723</v>
      </c>
      <c r="E328" s="93" t="s">
        <v>1470</v>
      </c>
      <c r="F328" s="97">
        <v>0</v>
      </c>
      <c r="G328" s="97">
        <v>0</v>
      </c>
      <c r="H328" s="98">
        <f ca="1">SUMIF(Measure_BB_Table[],Combined_header,Total_Exp._MeasureBB)</f>
        <v>0</v>
      </c>
      <c r="I328" s="91">
        <f ca="1">SUMIF(Measure_BB_Table[],Combined_header,Committed_Amount)</f>
        <v>0</v>
      </c>
      <c r="J328" s="98">
        <f ca="1">SUMIF(Measure_BB_Table[],Combined_header,Completed_MeasureBB)</f>
        <v>0</v>
      </c>
      <c r="K328" s="99" t="e">
        <f t="shared" ca="1" si="5"/>
        <v>#DIV/0!</v>
      </c>
    </row>
    <row r="329" spans="1:11" hidden="1" x14ac:dyDescent="0.3">
      <c r="A329" s="93" t="s">
        <v>3601</v>
      </c>
      <c r="B329" s="94">
        <v>0</v>
      </c>
      <c r="C329" s="95" t="s">
        <v>1097</v>
      </c>
      <c r="D329" s="96" t="s">
        <v>236</v>
      </c>
      <c r="E329" s="93" t="s">
        <v>1471</v>
      </c>
      <c r="F329" s="97">
        <v>0</v>
      </c>
      <c r="G329" s="97">
        <v>0</v>
      </c>
      <c r="H329" s="98">
        <f ca="1">SUMIF(Measure_BB_Table[],Combined_header,Total_Exp._MeasureBB)</f>
        <v>0</v>
      </c>
      <c r="I329" s="91">
        <f ca="1">SUMIF(Measure_BB_Table[],Combined_header,Committed_Amount)</f>
        <v>0</v>
      </c>
      <c r="J329" s="98">
        <f ca="1">SUMIF(Measure_BB_Table[],Combined_header,Completed_MeasureBB)</f>
        <v>0</v>
      </c>
      <c r="K329" s="99" t="e">
        <f t="shared" ca="1" si="5"/>
        <v>#DIV/0!</v>
      </c>
    </row>
    <row r="330" spans="1:11" hidden="1" x14ac:dyDescent="0.3">
      <c r="A330" s="93" t="s">
        <v>3602</v>
      </c>
      <c r="B330" s="94">
        <v>0</v>
      </c>
      <c r="C330" s="95" t="s">
        <v>1097</v>
      </c>
      <c r="D330" s="96" t="s">
        <v>236</v>
      </c>
      <c r="E330" s="96" t="s">
        <v>1477</v>
      </c>
      <c r="F330" s="97">
        <v>0</v>
      </c>
      <c r="G330" s="97">
        <v>0</v>
      </c>
      <c r="H330" s="98">
        <f ca="1">SUMIF(Measure_BB_Table[],Combined_header,Total_Exp._MeasureBB)</f>
        <v>0</v>
      </c>
      <c r="I330" s="91">
        <f ca="1">SUMIF(Measure_BB_Table[],Combined_header,Committed_Amount)</f>
        <v>0</v>
      </c>
      <c r="J330" s="98">
        <f ca="1">SUMIF(Measure_BB_Table[],Combined_header,Completed_MeasureBB)</f>
        <v>0</v>
      </c>
      <c r="K330" s="99" t="e">
        <f t="shared" ca="1" si="5"/>
        <v>#DIV/0!</v>
      </c>
    </row>
    <row r="331" spans="1:11" hidden="1" x14ac:dyDescent="0.3">
      <c r="A331" s="93" t="s">
        <v>3603</v>
      </c>
      <c r="B331" s="94">
        <v>0</v>
      </c>
      <c r="C331" s="95" t="s">
        <v>1097</v>
      </c>
      <c r="D331" s="96" t="s">
        <v>236</v>
      </c>
      <c r="E331" s="93" t="s">
        <v>1467</v>
      </c>
      <c r="F331" s="97">
        <v>0</v>
      </c>
      <c r="G331" s="97">
        <v>0</v>
      </c>
      <c r="H331" s="98">
        <f ca="1">SUMIF(Measure_BB_Table[],Combined_header,Total_Exp._MeasureBB)</f>
        <v>0</v>
      </c>
      <c r="I331" s="91">
        <f ca="1">SUMIF(Measure_BB_Table[],Combined_header,Committed_Amount)</f>
        <v>0</v>
      </c>
      <c r="J331" s="98">
        <f ca="1">SUMIF(Measure_BB_Table[],Combined_header,Completed_MeasureBB)</f>
        <v>0</v>
      </c>
      <c r="K331" s="99" t="e">
        <f t="shared" ca="1" si="5"/>
        <v>#DIV/0!</v>
      </c>
    </row>
    <row r="332" spans="1:11" hidden="1" x14ac:dyDescent="0.3">
      <c r="A332" s="93" t="s">
        <v>3604</v>
      </c>
      <c r="B332" s="94">
        <v>0</v>
      </c>
      <c r="C332" s="95" t="s">
        <v>1097</v>
      </c>
      <c r="D332" s="96" t="s">
        <v>236</v>
      </c>
      <c r="E332" s="96" t="s">
        <v>1676</v>
      </c>
      <c r="F332" s="97">
        <v>0</v>
      </c>
      <c r="G332" s="97">
        <v>0</v>
      </c>
      <c r="H332" s="98">
        <f ca="1">SUMIF(Measure_BB_Table[],Combined_header,Total_Exp._MeasureBB)</f>
        <v>0</v>
      </c>
      <c r="I332" s="91">
        <f ca="1">SUMIF(Measure_BB_Table[],Combined_header,Committed_Amount)</f>
        <v>0</v>
      </c>
      <c r="J332" s="98">
        <f ca="1">SUMIF(Measure_BB_Table[],Combined_header,Completed_MeasureBB)</f>
        <v>0</v>
      </c>
      <c r="K332" s="99" t="e">
        <f t="shared" ca="1" si="5"/>
        <v>#DIV/0!</v>
      </c>
    </row>
    <row r="333" spans="1:11" hidden="1" x14ac:dyDescent="0.3">
      <c r="A333" s="93" t="s">
        <v>3605</v>
      </c>
      <c r="B333" s="94">
        <v>0</v>
      </c>
      <c r="C333" s="95" t="s">
        <v>1097</v>
      </c>
      <c r="D333" s="96" t="s">
        <v>236</v>
      </c>
      <c r="E333" s="96" t="s">
        <v>310</v>
      </c>
      <c r="F333" s="97">
        <v>0</v>
      </c>
      <c r="G333" s="97">
        <v>0</v>
      </c>
      <c r="H333" s="98">
        <f ca="1">SUMIF(Measure_BB_Table[],Combined_header,Total_Exp._MeasureBB)</f>
        <v>0</v>
      </c>
      <c r="I333" s="91">
        <f ca="1">SUMIF(Measure_BB_Table[],Combined_header,Committed_Amount)</f>
        <v>0</v>
      </c>
      <c r="J333" s="98">
        <f ca="1">SUMIF(Measure_BB_Table[],Combined_header,Completed_MeasureBB)</f>
        <v>0</v>
      </c>
      <c r="K333" s="99" t="e">
        <f t="shared" ca="1" si="5"/>
        <v>#DIV/0!</v>
      </c>
    </row>
    <row r="334" spans="1:11" hidden="1" x14ac:dyDescent="0.3">
      <c r="A334" s="93" t="s">
        <v>3606</v>
      </c>
      <c r="B334" s="94">
        <v>0</v>
      </c>
      <c r="C334" s="95" t="s">
        <v>1097</v>
      </c>
      <c r="D334" s="96" t="s">
        <v>236</v>
      </c>
      <c r="E334" s="95" t="s">
        <v>1473</v>
      </c>
      <c r="F334" s="97">
        <v>0</v>
      </c>
      <c r="G334" s="97">
        <v>0</v>
      </c>
      <c r="H334" s="98">
        <f ca="1">SUMIF(Measure_BB_Table[],Combined_header,Total_Exp._MeasureBB)</f>
        <v>0</v>
      </c>
      <c r="I334" s="91">
        <f ca="1">SUMIF(Measure_BB_Table[],Combined_header,Committed_Amount)</f>
        <v>0</v>
      </c>
      <c r="J334" s="98">
        <f ca="1">SUMIF(Measure_BB_Table[],Combined_header,Completed_MeasureBB)</f>
        <v>0</v>
      </c>
      <c r="K334" s="99" t="e">
        <f t="shared" ca="1" si="5"/>
        <v>#DIV/0!</v>
      </c>
    </row>
    <row r="335" spans="1:11" hidden="1" x14ac:dyDescent="0.3">
      <c r="A335" s="93" t="s">
        <v>3607</v>
      </c>
      <c r="B335" s="94">
        <v>0</v>
      </c>
      <c r="C335" s="95" t="s">
        <v>1097</v>
      </c>
      <c r="D335" s="96" t="s">
        <v>236</v>
      </c>
      <c r="E335" s="96" t="s">
        <v>1547</v>
      </c>
      <c r="F335" s="97">
        <v>0</v>
      </c>
      <c r="G335" s="97">
        <v>0</v>
      </c>
      <c r="H335" s="98">
        <f ca="1">SUMIF(Measure_BB_Table[],Combined_header,Total_Exp._MeasureBB)</f>
        <v>0</v>
      </c>
      <c r="I335" s="91">
        <f ca="1">SUMIF(Measure_BB_Table[],Combined_header,Committed_Amount)</f>
        <v>0</v>
      </c>
      <c r="J335" s="98">
        <f ca="1">SUMIF(Measure_BB_Table[],Combined_header,Completed_MeasureBB)</f>
        <v>0</v>
      </c>
      <c r="K335" s="99" t="e">
        <f t="shared" ca="1" si="5"/>
        <v>#DIV/0!</v>
      </c>
    </row>
    <row r="336" spans="1:11" hidden="1" x14ac:dyDescent="0.3">
      <c r="A336" s="93" t="s">
        <v>3608</v>
      </c>
      <c r="B336" s="94">
        <v>0</v>
      </c>
      <c r="C336" s="95" t="s">
        <v>1097</v>
      </c>
      <c r="D336" s="96" t="s">
        <v>236</v>
      </c>
      <c r="E336" s="96" t="s">
        <v>1466</v>
      </c>
      <c r="F336" s="97">
        <v>0</v>
      </c>
      <c r="G336" s="97">
        <v>0</v>
      </c>
      <c r="H336" s="98">
        <f ca="1">SUMIF(Measure_BB_Table[],Combined_header,Total_Exp._MeasureBB)</f>
        <v>0</v>
      </c>
      <c r="I336" s="91">
        <f ca="1">SUMIF(Measure_BB_Table[],Combined_header,Committed_Amount)</f>
        <v>0</v>
      </c>
      <c r="J336" s="98">
        <f ca="1">SUMIF(Measure_BB_Table[],Combined_header,Completed_MeasureBB)</f>
        <v>0</v>
      </c>
      <c r="K336" s="99" t="e">
        <f t="shared" ca="1" si="5"/>
        <v>#DIV/0!</v>
      </c>
    </row>
    <row r="337" spans="1:11" hidden="1" x14ac:dyDescent="0.3">
      <c r="A337" s="93" t="s">
        <v>3609</v>
      </c>
      <c r="B337" s="94">
        <v>0</v>
      </c>
      <c r="C337" s="95" t="s">
        <v>1097</v>
      </c>
      <c r="D337" s="96" t="s">
        <v>236</v>
      </c>
      <c r="E337" s="96" t="s">
        <v>1474</v>
      </c>
      <c r="F337" s="97">
        <v>0</v>
      </c>
      <c r="G337" s="97">
        <v>0</v>
      </c>
      <c r="H337" s="98">
        <f ca="1">SUMIF(Measure_BB_Table[],Combined_header,Total_Exp._MeasureBB)</f>
        <v>0</v>
      </c>
      <c r="I337" s="91">
        <f ca="1">SUMIF(Measure_BB_Table[],Combined_header,Committed_Amount)</f>
        <v>0</v>
      </c>
      <c r="J337" s="98">
        <f ca="1">SUMIF(Measure_BB_Table[],Combined_header,Completed_MeasureBB)</f>
        <v>0</v>
      </c>
      <c r="K337" s="99" t="e">
        <f t="shared" ca="1" si="5"/>
        <v>#DIV/0!</v>
      </c>
    </row>
    <row r="338" spans="1:11" hidden="1" x14ac:dyDescent="0.3">
      <c r="A338" s="93" t="s">
        <v>3610</v>
      </c>
      <c r="B338" s="94">
        <v>0</v>
      </c>
      <c r="C338" s="95" t="s">
        <v>1097</v>
      </c>
      <c r="D338" s="96" t="s">
        <v>236</v>
      </c>
      <c r="E338" s="93" t="s">
        <v>1468</v>
      </c>
      <c r="F338" s="97">
        <v>0</v>
      </c>
      <c r="G338" s="97">
        <v>0</v>
      </c>
      <c r="H338" s="98">
        <f ca="1">SUMIF(Measure_BB_Table[],Combined_header,Total_Exp._MeasureBB)</f>
        <v>0</v>
      </c>
      <c r="I338" s="91">
        <f ca="1">SUMIF(Measure_BB_Table[],Combined_header,Committed_Amount)</f>
        <v>0</v>
      </c>
      <c r="J338" s="98">
        <f ca="1">SUMIF(Measure_BB_Table[],Combined_header,Completed_MeasureBB)</f>
        <v>0</v>
      </c>
      <c r="K338" s="99" t="e">
        <f t="shared" ca="1" si="5"/>
        <v>#DIV/0!</v>
      </c>
    </row>
    <row r="339" spans="1:11" hidden="1" x14ac:dyDescent="0.3">
      <c r="A339" s="93" t="s">
        <v>3611</v>
      </c>
      <c r="B339" s="94">
        <v>0</v>
      </c>
      <c r="C339" s="95" t="s">
        <v>1097</v>
      </c>
      <c r="D339" s="96" t="s">
        <v>236</v>
      </c>
      <c r="E339" s="93" t="s">
        <v>1548</v>
      </c>
      <c r="F339" s="97">
        <v>0</v>
      </c>
      <c r="G339" s="97">
        <v>0</v>
      </c>
      <c r="H339" s="98">
        <f ca="1">SUMIF(Measure_BB_Table[],Combined_header,Total_Exp._MeasureBB)</f>
        <v>0</v>
      </c>
      <c r="I339" s="91">
        <f ca="1">SUMIF(Measure_BB_Table[],Combined_header,Committed_Amount)</f>
        <v>0</v>
      </c>
      <c r="J339" s="98">
        <f ca="1">SUMIF(Measure_BB_Table[],Combined_header,Completed_MeasureBB)</f>
        <v>0</v>
      </c>
      <c r="K339" s="99" t="e">
        <f t="shared" ca="1" si="5"/>
        <v>#DIV/0!</v>
      </c>
    </row>
    <row r="340" spans="1:11" hidden="1" x14ac:dyDescent="0.3">
      <c r="A340" s="93" t="s">
        <v>3612</v>
      </c>
      <c r="B340" s="94">
        <v>0</v>
      </c>
      <c r="C340" s="95" t="s">
        <v>1097</v>
      </c>
      <c r="D340" s="96" t="s">
        <v>236</v>
      </c>
      <c r="E340" s="93" t="s">
        <v>1677</v>
      </c>
      <c r="F340" s="97">
        <v>0</v>
      </c>
      <c r="G340" s="97">
        <v>0</v>
      </c>
      <c r="H340" s="98">
        <f ca="1">SUMIF(Measure_BB_Table[],Combined_header,Total_Exp._MeasureBB)</f>
        <v>0</v>
      </c>
      <c r="I340" s="91">
        <f ca="1">SUMIF(Measure_BB_Table[],Combined_header,Committed_Amount)</f>
        <v>0</v>
      </c>
      <c r="J340" s="98">
        <f ca="1">SUMIF(Measure_BB_Table[],Combined_header,Completed_MeasureBB)</f>
        <v>0</v>
      </c>
      <c r="K340" s="99" t="e">
        <f t="shared" ca="1" si="5"/>
        <v>#DIV/0!</v>
      </c>
    </row>
    <row r="341" spans="1:11" hidden="1" x14ac:dyDescent="0.3">
      <c r="A341" s="93" t="s">
        <v>3613</v>
      </c>
      <c r="B341" s="94">
        <v>0</v>
      </c>
      <c r="C341" s="95" t="s">
        <v>1097</v>
      </c>
      <c r="D341" s="96" t="s">
        <v>236</v>
      </c>
      <c r="E341" s="96" t="s">
        <v>1475</v>
      </c>
      <c r="F341" s="97">
        <v>0</v>
      </c>
      <c r="G341" s="97">
        <v>0</v>
      </c>
      <c r="H341" s="98">
        <f ca="1">SUMIF(Measure_BB_Table[],Combined_header,Total_Exp._MeasureBB)</f>
        <v>0</v>
      </c>
      <c r="I341" s="91">
        <f ca="1">SUMIF(Measure_BB_Table[],Combined_header,Committed_Amount)</f>
        <v>0</v>
      </c>
      <c r="J341" s="98">
        <f ca="1">SUMIF(Measure_BB_Table[],Combined_header,Completed_MeasureBB)</f>
        <v>0</v>
      </c>
      <c r="K341" s="99" t="e">
        <f t="shared" ca="1" si="5"/>
        <v>#DIV/0!</v>
      </c>
    </row>
    <row r="342" spans="1:11" hidden="1" x14ac:dyDescent="0.3">
      <c r="A342" s="93" t="s">
        <v>3614</v>
      </c>
      <c r="B342" s="94">
        <v>0</v>
      </c>
      <c r="C342" s="95" t="s">
        <v>1097</v>
      </c>
      <c r="D342" s="96" t="s">
        <v>236</v>
      </c>
      <c r="E342" s="93" t="s">
        <v>1476</v>
      </c>
      <c r="F342" s="97">
        <v>0</v>
      </c>
      <c r="G342" s="97">
        <v>0</v>
      </c>
      <c r="H342" s="98">
        <f ca="1">SUMIF(Measure_BB_Table[],Combined_header,Total_Exp._MeasureBB)</f>
        <v>0</v>
      </c>
      <c r="I342" s="91">
        <f ca="1">SUMIF(Measure_BB_Table[],Combined_header,Committed_Amount)</f>
        <v>0</v>
      </c>
      <c r="J342" s="98">
        <f ca="1">SUMIF(Measure_BB_Table[],Combined_header,Completed_MeasureBB)</f>
        <v>0</v>
      </c>
      <c r="K342" s="99" t="e">
        <f t="shared" ca="1" si="5"/>
        <v>#DIV/0!</v>
      </c>
    </row>
    <row r="343" spans="1:11" hidden="1" x14ac:dyDescent="0.3">
      <c r="A343" s="93" t="s">
        <v>3615</v>
      </c>
      <c r="B343" s="94">
        <v>0</v>
      </c>
      <c r="C343" s="95" t="s">
        <v>1097</v>
      </c>
      <c r="D343" s="96" t="s">
        <v>236</v>
      </c>
      <c r="E343" s="93" t="s">
        <v>1470</v>
      </c>
      <c r="F343" s="97">
        <v>0</v>
      </c>
      <c r="G343" s="97">
        <v>0</v>
      </c>
      <c r="H343" s="98">
        <f ca="1">SUMIF(Measure_BB_Table[],Combined_header,Total_Exp._MeasureBB)</f>
        <v>0</v>
      </c>
      <c r="I343" s="91">
        <f ca="1">SUMIF(Measure_BB_Table[],Combined_header,Committed_Amount)</f>
        <v>0</v>
      </c>
      <c r="J343" s="98">
        <f ca="1">SUMIF(Measure_BB_Table[],Combined_header,Completed_MeasureBB)</f>
        <v>0</v>
      </c>
      <c r="K343" s="99" t="e">
        <f t="shared" ca="1" si="5"/>
        <v>#DIV/0!</v>
      </c>
    </row>
    <row r="344" spans="1:11" hidden="1" x14ac:dyDescent="0.3">
      <c r="A344" s="93" t="s">
        <v>3616</v>
      </c>
      <c r="B344" s="94">
        <v>0</v>
      </c>
      <c r="C344" s="95" t="s">
        <v>1097</v>
      </c>
      <c r="D344" s="96" t="s">
        <v>236</v>
      </c>
      <c r="E344" s="93" t="s">
        <v>1464</v>
      </c>
      <c r="F344" s="97">
        <v>0</v>
      </c>
      <c r="G344" s="97">
        <v>0</v>
      </c>
      <c r="H344" s="98">
        <f ca="1">SUMIF(Measure_BB_Table[],Combined_header,Total_Exp._MeasureBB)</f>
        <v>0</v>
      </c>
      <c r="I344" s="91">
        <f ca="1">SUMIF(Measure_BB_Table[],Combined_header,Committed_Amount)</f>
        <v>0</v>
      </c>
      <c r="J344" s="98">
        <f ca="1">SUMIF(Measure_BB_Table[],Combined_header,Completed_MeasureBB)</f>
        <v>0</v>
      </c>
      <c r="K344" s="99" t="e">
        <f t="shared" ca="1" si="5"/>
        <v>#DIV/0!</v>
      </c>
    </row>
    <row r="345" spans="1:11" x14ac:dyDescent="0.3">
      <c r="A345" s="93" t="s">
        <v>2807</v>
      </c>
      <c r="B345" s="94">
        <v>0</v>
      </c>
      <c r="C345" s="95" t="s">
        <v>3</v>
      </c>
      <c r="D345" s="96" t="s">
        <v>2722</v>
      </c>
      <c r="E345" s="93" t="s">
        <v>1471</v>
      </c>
      <c r="F345" s="97">
        <v>0</v>
      </c>
      <c r="G345" s="97">
        <v>0</v>
      </c>
      <c r="H345" s="98">
        <f ca="1">SUMIF(Measure_BB_Table[],Combined_header,Total_Exp._MeasureBB)</f>
        <v>1243.25</v>
      </c>
      <c r="I345" s="91">
        <f ca="1">SUMIF(Measure_BB_Table[],Combined_header,Committed_Amount)</f>
        <v>0</v>
      </c>
      <c r="J345" s="98">
        <f ca="1">SUMIF(Measure_BB_Table[],Combined_header,Completed_MeasureBB)</f>
        <v>1243.25</v>
      </c>
      <c r="K345" s="99">
        <f t="shared" ca="1" si="5"/>
        <v>1</v>
      </c>
    </row>
    <row r="346" spans="1:11" hidden="1" x14ac:dyDescent="0.3">
      <c r="A346" s="93" t="s">
        <v>3617</v>
      </c>
      <c r="B346" s="94">
        <v>0</v>
      </c>
      <c r="C346" s="95" t="s">
        <v>3</v>
      </c>
      <c r="D346" s="96" t="s">
        <v>2722</v>
      </c>
      <c r="E346" s="93" t="s">
        <v>1465</v>
      </c>
      <c r="F346" s="97">
        <v>0</v>
      </c>
      <c r="G346" s="97">
        <v>0</v>
      </c>
      <c r="H346" s="98">
        <f ca="1">SUMIF(Measure_BB_Table[],Combined_header,Total_Exp._MeasureBB)</f>
        <v>0</v>
      </c>
      <c r="I346" s="91">
        <f ca="1">SUMIF(Measure_BB_Table[],Combined_header,Committed_Amount)</f>
        <v>0</v>
      </c>
      <c r="J346" s="98">
        <f ca="1">SUMIF(Measure_BB_Table[],Combined_header,Completed_MeasureBB)</f>
        <v>0</v>
      </c>
      <c r="K346" s="99" t="e">
        <f t="shared" ca="1" si="5"/>
        <v>#DIV/0!</v>
      </c>
    </row>
    <row r="347" spans="1:11" x14ac:dyDescent="0.3">
      <c r="A347" s="93" t="s">
        <v>2805</v>
      </c>
      <c r="B347" s="94">
        <v>0</v>
      </c>
      <c r="C347" s="95" t="s">
        <v>3</v>
      </c>
      <c r="D347" s="96" t="s">
        <v>2722</v>
      </c>
      <c r="E347" s="93" t="s">
        <v>1467</v>
      </c>
      <c r="F347" s="97">
        <v>450000</v>
      </c>
      <c r="G347" s="97">
        <v>450000</v>
      </c>
      <c r="H347" s="98">
        <f ca="1">SUMIF(Measure_BB_Table[],Combined_header,Total_Exp._MeasureBB)</f>
        <v>1012620</v>
      </c>
      <c r="I347" s="91">
        <f ca="1">SUMIF(Measure_BB_Table[],Combined_header,Committed_Amount)</f>
        <v>178222.5</v>
      </c>
      <c r="J347" s="98">
        <f ca="1">SUMIF(Measure_BB_Table[],Combined_header,Completed_MeasureBB)</f>
        <v>834397.5</v>
      </c>
      <c r="K347" s="99">
        <f t="shared" ca="1" si="5"/>
        <v>0.82399863719855426</v>
      </c>
    </row>
    <row r="348" spans="1:11" hidden="1" x14ac:dyDescent="0.3">
      <c r="A348" s="93" t="s">
        <v>3618</v>
      </c>
      <c r="B348" s="94">
        <v>0</v>
      </c>
      <c r="C348" s="95" t="s">
        <v>3</v>
      </c>
      <c r="D348" s="96" t="s">
        <v>2722</v>
      </c>
      <c r="E348" s="96" t="s">
        <v>1676</v>
      </c>
      <c r="F348" s="97">
        <v>0</v>
      </c>
      <c r="G348" s="97">
        <v>0</v>
      </c>
      <c r="H348" s="98">
        <f ca="1">SUMIF(Measure_BB_Table[],Combined_header,Total_Exp._MeasureBB)</f>
        <v>0</v>
      </c>
      <c r="I348" s="91">
        <f ca="1">SUMIF(Measure_BB_Table[],Combined_header,Committed_Amount)</f>
        <v>0</v>
      </c>
      <c r="J348" s="98">
        <f ca="1">SUMIF(Measure_BB_Table[],Combined_header,Completed_MeasureBB)</f>
        <v>0</v>
      </c>
      <c r="K348" s="99" t="e">
        <f t="shared" ca="1" si="5"/>
        <v>#DIV/0!</v>
      </c>
    </row>
    <row r="349" spans="1:11" x14ac:dyDescent="0.3">
      <c r="A349" s="93" t="s">
        <v>2806</v>
      </c>
      <c r="B349" s="94">
        <v>0</v>
      </c>
      <c r="C349" s="95" t="s">
        <v>3</v>
      </c>
      <c r="D349" s="96" t="s">
        <v>2722</v>
      </c>
      <c r="E349" s="96" t="s">
        <v>310</v>
      </c>
      <c r="F349" s="97">
        <v>392859.44</v>
      </c>
      <c r="G349" s="97" t="s">
        <v>2011</v>
      </c>
      <c r="H349" s="98">
        <f ca="1">SUMIF(Measure_BB_Table[],Combined_header,Total_Exp._MeasureBB)</f>
        <v>259042.4</v>
      </c>
      <c r="I349" s="91">
        <f ca="1">SUMIF(Measure_BB_Table[],Combined_header,Committed_Amount)</f>
        <v>0</v>
      </c>
      <c r="J349" s="98">
        <f ca="1">SUMIF(Measure_BB_Table[],Combined_header,Completed_MeasureBB)</f>
        <v>259042.4</v>
      </c>
      <c r="K349" s="99">
        <f t="shared" ca="1" si="5"/>
        <v>1</v>
      </c>
    </row>
    <row r="350" spans="1:11" hidden="1" x14ac:dyDescent="0.3">
      <c r="A350" s="93" t="s">
        <v>3619</v>
      </c>
      <c r="B350" s="94">
        <v>0</v>
      </c>
      <c r="C350" s="95" t="s">
        <v>3</v>
      </c>
      <c r="D350" s="96" t="s">
        <v>2722</v>
      </c>
      <c r="E350" s="96" t="s">
        <v>1473</v>
      </c>
      <c r="F350" s="97">
        <v>2022.86</v>
      </c>
      <c r="G350" s="97">
        <v>2022.86</v>
      </c>
      <c r="H350" s="98">
        <f ca="1">SUMIF(Measure_BB_Table[],Combined_header,Total_Exp._MeasureBB)</f>
        <v>0</v>
      </c>
      <c r="I350" s="91">
        <f ca="1">SUMIF(Measure_BB_Table[],Combined_header,Committed_Amount)</f>
        <v>0</v>
      </c>
      <c r="J350" s="98">
        <f ca="1">SUMIF(Measure_BB_Table[],Combined_header,Completed_MeasureBB)</f>
        <v>0</v>
      </c>
      <c r="K350" s="99" t="e">
        <f t="shared" ca="1" si="5"/>
        <v>#DIV/0!</v>
      </c>
    </row>
    <row r="351" spans="1:11" hidden="1" x14ac:dyDescent="0.3">
      <c r="A351" s="93" t="s">
        <v>3620</v>
      </c>
      <c r="B351" s="94">
        <v>0</v>
      </c>
      <c r="C351" s="95" t="s">
        <v>3</v>
      </c>
      <c r="D351" s="96" t="s">
        <v>2722</v>
      </c>
      <c r="E351" s="96" t="s">
        <v>1547</v>
      </c>
      <c r="F351" s="97">
        <v>0</v>
      </c>
      <c r="G351" s="97">
        <v>0</v>
      </c>
      <c r="H351" s="98">
        <f ca="1">SUMIF(Measure_BB_Table[],Combined_header,Total_Exp._MeasureBB)</f>
        <v>0</v>
      </c>
      <c r="I351" s="91">
        <f ca="1">SUMIF(Measure_BB_Table[],Combined_header,Committed_Amount)</f>
        <v>0</v>
      </c>
      <c r="J351" s="98">
        <f ca="1">SUMIF(Measure_BB_Table[],Combined_header,Completed_MeasureBB)</f>
        <v>0</v>
      </c>
      <c r="K351" s="99" t="e">
        <f t="shared" ca="1" si="5"/>
        <v>#DIV/0!</v>
      </c>
    </row>
    <row r="352" spans="1:11" hidden="1" x14ac:dyDescent="0.3">
      <c r="A352" s="93" t="s">
        <v>3621</v>
      </c>
      <c r="B352" s="94">
        <v>0</v>
      </c>
      <c r="C352" s="95" t="s">
        <v>3</v>
      </c>
      <c r="D352" s="96" t="s">
        <v>2722</v>
      </c>
      <c r="E352" s="96" t="s">
        <v>1466</v>
      </c>
      <c r="F352" s="97">
        <v>0</v>
      </c>
      <c r="G352" s="97">
        <v>0</v>
      </c>
      <c r="H352" s="98">
        <f ca="1">SUMIF(Measure_BB_Table[],Combined_header,Total_Exp._MeasureBB)</f>
        <v>0</v>
      </c>
      <c r="I352" s="91">
        <f ca="1">SUMIF(Measure_BB_Table[],Combined_header,Committed_Amount)</f>
        <v>0</v>
      </c>
      <c r="J352" s="98">
        <f ca="1">SUMIF(Measure_BB_Table[],Combined_header,Completed_MeasureBB)</f>
        <v>0</v>
      </c>
      <c r="K352" s="99" t="e">
        <f t="shared" ca="1" si="5"/>
        <v>#DIV/0!</v>
      </c>
    </row>
    <row r="353" spans="1:11" hidden="1" x14ac:dyDescent="0.3">
      <c r="A353" s="93" t="s">
        <v>3622</v>
      </c>
      <c r="B353" s="94">
        <v>0</v>
      </c>
      <c r="C353" s="95" t="s">
        <v>3</v>
      </c>
      <c r="D353" s="96" t="s">
        <v>2722</v>
      </c>
      <c r="E353" s="96" t="s">
        <v>1474</v>
      </c>
      <c r="F353" s="97">
        <v>0</v>
      </c>
      <c r="G353" s="97">
        <v>0</v>
      </c>
      <c r="H353" s="98">
        <f ca="1">SUMIF(Measure_BB_Table[],Combined_header,Total_Exp._MeasureBB)</f>
        <v>0</v>
      </c>
      <c r="I353" s="91">
        <f ca="1">SUMIF(Measure_BB_Table[],Combined_header,Committed_Amount)</f>
        <v>0</v>
      </c>
      <c r="J353" s="98">
        <f ca="1">SUMIF(Measure_BB_Table[],Combined_header,Completed_MeasureBB)</f>
        <v>0</v>
      </c>
      <c r="K353" s="99" t="e">
        <f t="shared" ca="1" si="5"/>
        <v>#DIV/0!</v>
      </c>
    </row>
    <row r="354" spans="1:11" hidden="1" x14ac:dyDescent="0.3">
      <c r="A354" s="93" t="s">
        <v>3623</v>
      </c>
      <c r="B354" s="94">
        <v>0</v>
      </c>
      <c r="C354" s="95" t="s">
        <v>3</v>
      </c>
      <c r="D354" s="96" t="s">
        <v>2722</v>
      </c>
      <c r="E354" s="93" t="s">
        <v>1468</v>
      </c>
      <c r="F354" s="97">
        <v>0</v>
      </c>
      <c r="G354" s="97">
        <v>0</v>
      </c>
      <c r="H354" s="98">
        <f ca="1">SUMIF(Measure_BB_Table[],Combined_header,Total_Exp._MeasureBB)</f>
        <v>0</v>
      </c>
      <c r="I354" s="91">
        <f ca="1">SUMIF(Measure_BB_Table[],Combined_header,Committed_Amount)</f>
        <v>0</v>
      </c>
      <c r="J354" s="98">
        <f ca="1">SUMIF(Measure_BB_Table[],Combined_header,Completed_MeasureBB)</f>
        <v>0</v>
      </c>
      <c r="K354" s="99" t="e">
        <f t="shared" ca="1" si="5"/>
        <v>#DIV/0!</v>
      </c>
    </row>
    <row r="355" spans="1:11" x14ac:dyDescent="0.3">
      <c r="A355" s="93" t="s">
        <v>2791</v>
      </c>
      <c r="B355" s="94">
        <v>0</v>
      </c>
      <c r="C355" s="95" t="s">
        <v>3</v>
      </c>
      <c r="D355" s="96" t="s">
        <v>2722</v>
      </c>
      <c r="E355" s="93" t="s">
        <v>1548</v>
      </c>
      <c r="F355" s="97">
        <v>2678.05</v>
      </c>
      <c r="G355" s="97" t="s">
        <v>2011</v>
      </c>
      <c r="H355" s="98">
        <f ca="1">SUMIF(Measure_BB_Table[],Combined_header,Total_Exp._MeasureBB)</f>
        <v>85363.6</v>
      </c>
      <c r="I355" s="91">
        <f ca="1">SUMIF(Measure_BB_Table[],Combined_header,Committed_Amount)</f>
        <v>0</v>
      </c>
      <c r="J355" s="98">
        <f ca="1">SUMIF(Measure_BB_Table[],Combined_header,Completed_MeasureBB)</f>
        <v>85363.6</v>
      </c>
      <c r="K355" s="99">
        <f t="shared" ca="1" si="5"/>
        <v>1</v>
      </c>
    </row>
    <row r="356" spans="1:11" x14ac:dyDescent="0.3">
      <c r="A356" s="93" t="s">
        <v>3624</v>
      </c>
      <c r="B356" s="94">
        <v>0</v>
      </c>
      <c r="C356" s="95" t="s">
        <v>3</v>
      </c>
      <c r="D356" s="96" t="s">
        <v>2722</v>
      </c>
      <c r="E356" s="93" t="s">
        <v>1677</v>
      </c>
      <c r="F356" s="97">
        <v>774388.14</v>
      </c>
      <c r="G356" s="97" t="s">
        <v>2011</v>
      </c>
      <c r="H356" s="98">
        <f ca="1">SUMIF(Measure_BB_Table[],Combined_header,Total_Exp._MeasureBB)</f>
        <v>317648.94</v>
      </c>
      <c r="I356" s="91">
        <f ca="1">SUMIF(Measure_BB_Table[],Combined_header,Committed_Amount)</f>
        <v>211782.79</v>
      </c>
      <c r="J356" s="98">
        <f ca="1">SUMIF(Measure_BB_Table[],Combined_header,Completed_MeasureBB)</f>
        <v>105866.15</v>
      </c>
      <c r="K356" s="99">
        <f t="shared" ca="1" si="5"/>
        <v>0.33328035031377717</v>
      </c>
    </row>
    <row r="357" spans="1:11" hidden="1" x14ac:dyDescent="0.3">
      <c r="A357" s="93" t="s">
        <v>3625</v>
      </c>
      <c r="B357" s="94">
        <v>0</v>
      </c>
      <c r="C357" s="95" t="s">
        <v>3</v>
      </c>
      <c r="D357" s="96" t="s">
        <v>2722</v>
      </c>
      <c r="E357" s="93" t="s">
        <v>1472</v>
      </c>
      <c r="F357" s="97">
        <v>146130.32999999999</v>
      </c>
      <c r="G357" s="97" t="s">
        <v>245</v>
      </c>
      <c r="H357" s="98">
        <f ca="1">SUMIF(Measure_BB_Table[],Combined_header,Total_Exp._MeasureBB)</f>
        <v>0</v>
      </c>
      <c r="I357" s="91">
        <f ca="1">SUMIF(Measure_BB_Table[],Combined_header,Committed_Amount)</f>
        <v>0</v>
      </c>
      <c r="J357" s="98">
        <f ca="1">SUMIF(Measure_BB_Table[],Combined_header,Completed_MeasureBB)</f>
        <v>0</v>
      </c>
      <c r="K357" s="99" t="e">
        <f t="shared" ca="1" si="5"/>
        <v>#DIV/0!</v>
      </c>
    </row>
    <row r="358" spans="1:11" x14ac:dyDescent="0.3">
      <c r="A358" s="93" t="s">
        <v>3626</v>
      </c>
      <c r="B358" s="94">
        <v>0</v>
      </c>
      <c r="C358" s="95" t="s">
        <v>3</v>
      </c>
      <c r="D358" s="96" t="s">
        <v>2722</v>
      </c>
      <c r="E358" s="93" t="s">
        <v>1476</v>
      </c>
      <c r="F358" s="97">
        <v>0</v>
      </c>
      <c r="G358" s="97">
        <v>0</v>
      </c>
      <c r="H358" s="98">
        <f ca="1">SUMIF(Measure_BB_Table[],Combined_header,Total_Exp._MeasureBB)</f>
        <v>46274.8</v>
      </c>
      <c r="I358" s="91">
        <f ca="1">SUMIF(Measure_BB_Table[],Combined_header,Committed_Amount)</f>
        <v>45782.04</v>
      </c>
      <c r="J358" s="98">
        <f ca="1">SUMIF(Measure_BB_Table[],Combined_header,Completed_MeasureBB)</f>
        <v>492.76</v>
      </c>
      <c r="K358" s="99">
        <f t="shared" ca="1" si="5"/>
        <v>1.0648560339536853E-2</v>
      </c>
    </row>
    <row r="359" spans="1:11" x14ac:dyDescent="0.3">
      <c r="A359" s="93" t="s">
        <v>2804</v>
      </c>
      <c r="B359" s="94">
        <v>0</v>
      </c>
      <c r="C359" s="95" t="s">
        <v>3</v>
      </c>
      <c r="D359" s="96" t="s">
        <v>2722</v>
      </c>
      <c r="E359" s="93" t="s">
        <v>1470</v>
      </c>
      <c r="F359" s="97">
        <v>7950.01</v>
      </c>
      <c r="G359" s="97" t="s">
        <v>2011</v>
      </c>
      <c r="H359" s="98">
        <f ca="1">SUMIF(Measure_BB_Table[],Combined_header,Total_Exp._MeasureBB)</f>
        <v>8954.130000000001</v>
      </c>
      <c r="I359" s="91">
        <f ca="1">SUMIF(Measure_BB_Table[],Combined_header,Committed_Amount)</f>
        <v>8711.4900000000016</v>
      </c>
      <c r="J359" s="98">
        <f ca="1">SUMIF(Measure_BB_Table[],Combined_header,Completed_MeasureBB)</f>
        <v>242.64</v>
      </c>
      <c r="K359" s="99">
        <f t="shared" ca="1" si="5"/>
        <v>2.7098110034140664E-2</v>
      </c>
    </row>
    <row r="360" spans="1:11" x14ac:dyDescent="0.3">
      <c r="A360" s="93" t="s">
        <v>2737</v>
      </c>
      <c r="B360" s="94">
        <v>0</v>
      </c>
      <c r="C360" s="95" t="s">
        <v>3</v>
      </c>
      <c r="D360" s="96" t="s">
        <v>2722</v>
      </c>
      <c r="E360" s="93" t="s">
        <v>1464</v>
      </c>
      <c r="F360" s="97">
        <v>434528.6</v>
      </c>
      <c r="G360" s="97" t="s">
        <v>2011</v>
      </c>
      <c r="H360" s="98">
        <f ca="1">SUMIF(Measure_BB_Table[],Combined_header,Total_Exp._MeasureBB)</f>
        <v>719627.3899999999</v>
      </c>
      <c r="I360" s="91">
        <f ca="1">SUMIF(Measure_BB_Table[],Combined_header,Committed_Amount)</f>
        <v>0</v>
      </c>
      <c r="J360" s="98">
        <f ca="1">SUMIF(Measure_BB_Table[],Combined_header,Completed_MeasureBB)</f>
        <v>719627.3899999999</v>
      </c>
      <c r="K360" s="99">
        <f t="shared" ca="1" si="5"/>
        <v>1</v>
      </c>
    </row>
    <row r="361" spans="1:11" hidden="1" x14ac:dyDescent="0.3">
      <c r="A361" s="93" t="s">
        <v>3627</v>
      </c>
      <c r="B361" s="94">
        <v>0</v>
      </c>
      <c r="C361" s="95" t="s">
        <v>3</v>
      </c>
      <c r="D361" s="95" t="s">
        <v>428</v>
      </c>
      <c r="E361" s="93" t="s">
        <v>1467</v>
      </c>
      <c r="F361" s="97">
        <v>0</v>
      </c>
      <c r="G361" s="97">
        <v>0</v>
      </c>
      <c r="H361" s="98">
        <f ca="1">SUMIF(Measure_BB_Table[],Combined_header,Total_Exp._MeasureBB)</f>
        <v>0</v>
      </c>
      <c r="I361" s="91">
        <f ca="1">SUMIF(Measure_BB_Table[],Combined_header,Committed_Amount)</f>
        <v>0</v>
      </c>
      <c r="J361" s="98">
        <f ca="1">SUMIF(Measure_BB_Table[],Combined_header,Completed_MeasureBB)</f>
        <v>0</v>
      </c>
      <c r="K361" s="99" t="e">
        <f t="shared" ca="1" si="5"/>
        <v>#DIV/0!</v>
      </c>
    </row>
    <row r="362" spans="1:11" hidden="1" x14ac:dyDescent="0.3">
      <c r="A362" s="93" t="s">
        <v>3628</v>
      </c>
      <c r="B362" s="94">
        <v>0</v>
      </c>
      <c r="C362" s="95" t="s">
        <v>3</v>
      </c>
      <c r="D362" s="95" t="s">
        <v>428</v>
      </c>
      <c r="E362" s="93" t="s">
        <v>310</v>
      </c>
      <c r="F362" s="97">
        <v>0</v>
      </c>
      <c r="G362" s="97">
        <v>0</v>
      </c>
      <c r="H362" s="98">
        <f ca="1">SUMIF(Measure_BB_Table[],Combined_header,Total_Exp._MeasureBB)</f>
        <v>0</v>
      </c>
      <c r="I362" s="91">
        <f ca="1">SUMIF(Measure_BB_Table[],Combined_header,Committed_Amount)</f>
        <v>0</v>
      </c>
      <c r="J362" s="98">
        <f ca="1">SUMIF(Measure_BB_Table[],Combined_header,Completed_MeasureBB)</f>
        <v>0</v>
      </c>
      <c r="K362" s="99" t="e">
        <f t="shared" ca="1" si="5"/>
        <v>#DIV/0!</v>
      </c>
    </row>
    <row r="363" spans="1:11" x14ac:dyDescent="0.3">
      <c r="A363" s="93" t="s">
        <v>1690</v>
      </c>
      <c r="B363" s="102">
        <v>0</v>
      </c>
      <c r="C363" s="95" t="s">
        <v>3</v>
      </c>
      <c r="D363" s="96" t="s">
        <v>241</v>
      </c>
      <c r="E363" s="103" t="s">
        <v>1469</v>
      </c>
      <c r="F363" s="97">
        <v>1572741.59</v>
      </c>
      <c r="G363" s="97" t="s">
        <v>2011</v>
      </c>
      <c r="H363" s="98">
        <f ca="1">SUMIF(Measure_BB_Table[],Combined_header,Total_Exp._MeasureBB)</f>
        <v>912711.5</v>
      </c>
      <c r="I363" s="91">
        <f ca="1">SUMIF(Measure_BB_Table[],Combined_header,Committed_Amount)</f>
        <v>0</v>
      </c>
      <c r="J363" s="98">
        <f ca="1">SUMIF(Measure_BB_Table[],Combined_header,Completed_MeasureBB)</f>
        <v>912711.5</v>
      </c>
      <c r="K363" s="99">
        <f t="shared" ca="1" si="5"/>
        <v>1</v>
      </c>
    </row>
    <row r="364" spans="1:11" x14ac:dyDescent="0.3">
      <c r="A364" s="93" t="s">
        <v>1691</v>
      </c>
      <c r="B364" s="94">
        <v>0</v>
      </c>
      <c r="C364" s="95" t="s">
        <v>3</v>
      </c>
      <c r="D364" s="96" t="s">
        <v>340</v>
      </c>
      <c r="E364" s="95" t="s">
        <v>1473</v>
      </c>
      <c r="F364" s="97">
        <v>29500</v>
      </c>
      <c r="G364" s="97">
        <v>29500</v>
      </c>
      <c r="H364" s="98">
        <f ca="1">SUMIF(Measure_BB_Table[],Combined_header,Total_Exp._MeasureBB)</f>
        <v>29500</v>
      </c>
      <c r="I364" s="91">
        <f ca="1">SUMIF(Measure_BB_Table[],Combined_header,Committed_Amount)</f>
        <v>5500</v>
      </c>
      <c r="J364" s="98">
        <f ca="1">SUMIF(Measure_BB_Table[],Combined_header,Completed_MeasureBB)</f>
        <v>24000</v>
      </c>
      <c r="K364" s="99">
        <f t="shared" ca="1" si="5"/>
        <v>0.81355932203389836</v>
      </c>
    </row>
    <row r="365" spans="1:11" x14ac:dyDescent="0.3">
      <c r="A365" s="93" t="s">
        <v>5989</v>
      </c>
      <c r="B365" s="94">
        <v>0</v>
      </c>
      <c r="C365" s="95" t="s">
        <v>3</v>
      </c>
      <c r="D365" s="96" t="s">
        <v>2722</v>
      </c>
      <c r="E365" s="93" t="s">
        <v>5987</v>
      </c>
      <c r="F365" s="97">
        <v>0</v>
      </c>
      <c r="G365" s="97">
        <v>0</v>
      </c>
      <c r="H365" s="98">
        <f ca="1">SUMIF(Measure_BB_Table[],Combined_header,Total_Exp._MeasureBB)</f>
        <v>85100</v>
      </c>
      <c r="I365" s="91">
        <f ca="1">SUMIF(Measure_BB_Table[],Combined_header,Committed_Amount)</f>
        <v>74975</v>
      </c>
      <c r="J365" s="98">
        <f ca="1">SUMIF(Measure_BB_Table[],Combined_header,Completed_MeasureBB)</f>
        <v>10125</v>
      </c>
      <c r="K365" s="99">
        <f ca="1">Completed_Comparison/Total_Exp._Comparison</f>
        <v>0.11897767332549941</v>
      </c>
    </row>
    <row r="366" spans="1:11" x14ac:dyDescent="0.3">
      <c r="A366" s="93" t="s">
        <v>6192</v>
      </c>
      <c r="B366" s="94">
        <v>0</v>
      </c>
      <c r="C366" s="95" t="s">
        <v>3</v>
      </c>
      <c r="D366" s="96" t="s">
        <v>2722</v>
      </c>
      <c r="E366" s="93" t="s">
        <v>6191</v>
      </c>
      <c r="F366" s="97">
        <v>0</v>
      </c>
      <c r="G366" s="97">
        <v>0</v>
      </c>
      <c r="H366" s="98">
        <f ca="1">SUMIF(Measure_BB_Table[],Combined_header,Total_Exp._MeasureBB)</f>
        <v>21500</v>
      </c>
      <c r="I366" s="91">
        <f ca="1">SUMIF(Measure_BB_Table[],Combined_header,Committed_Amount)</f>
        <v>11000</v>
      </c>
      <c r="J366" s="98">
        <f ca="1">SUMIF(Measure_BB_Table[],Combined_header,Completed_MeasureBB)</f>
        <v>10500</v>
      </c>
      <c r="K366" s="99">
        <f ca="1">Completed_Comparison/Total_Exp._Comparison</f>
        <v>0.48837209302325579</v>
      </c>
    </row>
    <row r="367" spans="1:11" hidden="1" x14ac:dyDescent="0.3">
      <c r="A367" s="93" t="s">
        <v>3629</v>
      </c>
      <c r="B367" s="94">
        <v>0</v>
      </c>
      <c r="C367" s="95" t="s">
        <v>3</v>
      </c>
      <c r="D367" s="96" t="s">
        <v>2723</v>
      </c>
      <c r="E367" s="93" t="s">
        <v>1471</v>
      </c>
      <c r="F367" s="97">
        <v>0</v>
      </c>
      <c r="G367" s="97">
        <v>0</v>
      </c>
      <c r="H367" s="98">
        <f ca="1">SUMIF(Measure_BB_Table[],Combined_header,Total_Exp._MeasureBB)</f>
        <v>0</v>
      </c>
      <c r="I367" s="91">
        <f ca="1">SUMIF(Measure_BB_Table[],Combined_header,Committed_Amount)</f>
        <v>0</v>
      </c>
      <c r="J367" s="98">
        <f ca="1">SUMIF(Measure_BB_Table[],Combined_header,Completed_MeasureBB)</f>
        <v>0</v>
      </c>
      <c r="K367" s="99" t="e">
        <f t="shared" ca="1" si="5"/>
        <v>#DIV/0!</v>
      </c>
    </row>
    <row r="368" spans="1:11" hidden="1" x14ac:dyDescent="0.3">
      <c r="A368" s="93" t="s">
        <v>3630</v>
      </c>
      <c r="B368" s="94">
        <v>0</v>
      </c>
      <c r="C368" s="95" t="s">
        <v>3</v>
      </c>
      <c r="D368" s="96" t="s">
        <v>2723</v>
      </c>
      <c r="E368" s="93" t="s">
        <v>310</v>
      </c>
      <c r="F368" s="97">
        <v>0</v>
      </c>
      <c r="G368" s="97">
        <v>0</v>
      </c>
      <c r="H368" s="98">
        <f ca="1">SUMIF(Measure_BB_Table[],Combined_header,Total_Exp._MeasureBB)</f>
        <v>0</v>
      </c>
      <c r="I368" s="91">
        <f ca="1">SUMIF(Measure_BB_Table[],Combined_header,Committed_Amount)</f>
        <v>0</v>
      </c>
      <c r="J368" s="98">
        <f ca="1">SUMIF(Measure_BB_Table[],Combined_header,Completed_MeasureBB)</f>
        <v>0</v>
      </c>
      <c r="K368" s="99" t="e">
        <f t="shared" ca="1" si="5"/>
        <v>#DIV/0!</v>
      </c>
    </row>
    <row r="369" spans="1:11" hidden="1" x14ac:dyDescent="0.3">
      <c r="A369" s="93" t="s">
        <v>3631</v>
      </c>
      <c r="B369" s="94">
        <v>0</v>
      </c>
      <c r="C369" s="95" t="s">
        <v>3</v>
      </c>
      <c r="D369" s="96" t="s">
        <v>2723</v>
      </c>
      <c r="E369" s="93" t="s">
        <v>1473</v>
      </c>
      <c r="F369" s="97">
        <v>0</v>
      </c>
      <c r="G369" s="97">
        <v>0</v>
      </c>
      <c r="H369" s="98">
        <f ca="1">SUMIF(Measure_BB_Table[],Combined_header,Total_Exp._MeasureBB)</f>
        <v>0</v>
      </c>
      <c r="I369" s="91">
        <f ca="1">SUMIF(Measure_BB_Table[],Combined_header,Committed_Amount)</f>
        <v>0</v>
      </c>
      <c r="J369" s="98">
        <f ca="1">SUMIF(Measure_BB_Table[],Combined_header,Completed_MeasureBB)</f>
        <v>0</v>
      </c>
      <c r="K369" s="99" t="e">
        <f t="shared" ca="1" si="5"/>
        <v>#DIV/0!</v>
      </c>
    </row>
    <row r="370" spans="1:11" hidden="1" x14ac:dyDescent="0.3">
      <c r="A370" s="93" t="s">
        <v>3632</v>
      </c>
      <c r="B370" s="94">
        <v>0</v>
      </c>
      <c r="C370" s="95" t="s">
        <v>3</v>
      </c>
      <c r="D370" s="96" t="s">
        <v>2723</v>
      </c>
      <c r="E370" s="93" t="s">
        <v>1547</v>
      </c>
      <c r="F370" s="97">
        <v>0</v>
      </c>
      <c r="G370" s="97">
        <v>0</v>
      </c>
      <c r="H370" s="98">
        <f ca="1">SUMIF(Measure_BB_Table[],Combined_header,Total_Exp._MeasureBB)</f>
        <v>0</v>
      </c>
      <c r="I370" s="91">
        <f ca="1">SUMIF(Measure_BB_Table[],Combined_header,Committed_Amount)</f>
        <v>0</v>
      </c>
      <c r="J370" s="98">
        <f ca="1">SUMIF(Measure_BB_Table[],Combined_header,Completed_MeasureBB)</f>
        <v>0</v>
      </c>
      <c r="K370" s="99" t="e">
        <f t="shared" ca="1" si="5"/>
        <v>#DIV/0!</v>
      </c>
    </row>
    <row r="371" spans="1:11" hidden="1" x14ac:dyDescent="0.3">
      <c r="A371" s="93" t="s">
        <v>3633</v>
      </c>
      <c r="B371" s="94">
        <v>0</v>
      </c>
      <c r="C371" s="95" t="s">
        <v>3</v>
      </c>
      <c r="D371" s="96" t="s">
        <v>2723</v>
      </c>
      <c r="E371" s="93" t="s">
        <v>1466</v>
      </c>
      <c r="F371" s="97">
        <v>0</v>
      </c>
      <c r="G371" s="97">
        <v>0</v>
      </c>
      <c r="H371" s="98">
        <f ca="1">SUMIF(Measure_BB_Table[],Combined_header,Total_Exp._MeasureBB)</f>
        <v>0</v>
      </c>
      <c r="I371" s="91">
        <f ca="1">SUMIF(Measure_BB_Table[],Combined_header,Committed_Amount)</f>
        <v>0</v>
      </c>
      <c r="J371" s="98">
        <f ca="1">SUMIF(Measure_BB_Table[],Combined_header,Completed_MeasureBB)</f>
        <v>0</v>
      </c>
      <c r="K371" s="99" t="e">
        <f t="shared" ca="1" si="5"/>
        <v>#DIV/0!</v>
      </c>
    </row>
    <row r="372" spans="1:11" hidden="1" x14ac:dyDescent="0.3">
      <c r="A372" s="93" t="s">
        <v>3634</v>
      </c>
      <c r="B372" s="94">
        <v>0</v>
      </c>
      <c r="C372" s="95" t="s">
        <v>3</v>
      </c>
      <c r="D372" s="96" t="s">
        <v>2723</v>
      </c>
      <c r="E372" s="93" t="s">
        <v>1468</v>
      </c>
      <c r="F372" s="97">
        <v>0</v>
      </c>
      <c r="G372" s="97">
        <v>0</v>
      </c>
      <c r="H372" s="98">
        <f ca="1">SUMIF(Measure_BB_Table[],Combined_header,Total_Exp._MeasureBB)</f>
        <v>0</v>
      </c>
      <c r="I372" s="91">
        <f ca="1">SUMIF(Measure_BB_Table[],Combined_header,Committed_Amount)</f>
        <v>0</v>
      </c>
      <c r="J372" s="98">
        <f ca="1">SUMIF(Measure_BB_Table[],Combined_header,Completed_MeasureBB)</f>
        <v>0</v>
      </c>
      <c r="K372" s="99" t="e">
        <f t="shared" ca="1" si="5"/>
        <v>#DIV/0!</v>
      </c>
    </row>
    <row r="373" spans="1:11" hidden="1" x14ac:dyDescent="0.3">
      <c r="A373" s="93" t="s">
        <v>3635</v>
      </c>
      <c r="B373" s="94">
        <v>0</v>
      </c>
      <c r="C373" s="95" t="s">
        <v>3</v>
      </c>
      <c r="D373" s="96" t="s">
        <v>2723</v>
      </c>
      <c r="E373" s="93" t="s">
        <v>1470</v>
      </c>
      <c r="F373" s="97">
        <v>0</v>
      </c>
      <c r="G373" s="97">
        <v>0</v>
      </c>
      <c r="H373" s="98">
        <f ca="1">SUMIF(Measure_BB_Table[],Combined_header,Total_Exp._MeasureBB)</f>
        <v>0</v>
      </c>
      <c r="I373" s="91">
        <f ca="1">SUMIF(Measure_BB_Table[],Combined_header,Committed_Amount)</f>
        <v>0</v>
      </c>
      <c r="J373" s="98">
        <f ca="1">SUMIF(Measure_BB_Table[],Combined_header,Completed_MeasureBB)</f>
        <v>0</v>
      </c>
      <c r="K373" s="99" t="e">
        <f t="shared" ca="1" si="5"/>
        <v>#DIV/0!</v>
      </c>
    </row>
    <row r="374" spans="1:11" hidden="1" x14ac:dyDescent="0.3">
      <c r="A374" s="93" t="s">
        <v>3636</v>
      </c>
      <c r="B374" s="94">
        <v>0</v>
      </c>
      <c r="C374" s="95" t="s">
        <v>3</v>
      </c>
      <c r="D374" s="96" t="s">
        <v>236</v>
      </c>
      <c r="E374" s="93" t="s">
        <v>1471</v>
      </c>
      <c r="F374" s="97">
        <v>0</v>
      </c>
      <c r="G374" s="97">
        <v>0</v>
      </c>
      <c r="H374" s="98">
        <f ca="1">SUMIF(Measure_BB_Table[],Combined_header,Total_Exp._MeasureBB)</f>
        <v>0</v>
      </c>
      <c r="I374" s="91">
        <f ca="1">SUMIF(Measure_BB_Table[],Combined_header,Committed_Amount)</f>
        <v>0</v>
      </c>
      <c r="J374" s="98">
        <f ca="1">SUMIF(Measure_BB_Table[],Combined_header,Completed_MeasureBB)</f>
        <v>0</v>
      </c>
      <c r="K374" s="99" t="e">
        <f t="shared" ca="1" si="5"/>
        <v>#DIV/0!</v>
      </c>
    </row>
    <row r="375" spans="1:11" hidden="1" x14ac:dyDescent="0.3">
      <c r="A375" s="93" t="s">
        <v>3637</v>
      </c>
      <c r="B375" s="94">
        <v>0</v>
      </c>
      <c r="C375" s="95" t="s">
        <v>3</v>
      </c>
      <c r="D375" s="96" t="s">
        <v>236</v>
      </c>
      <c r="E375" s="96" t="s">
        <v>1477</v>
      </c>
      <c r="F375" s="97">
        <v>0</v>
      </c>
      <c r="G375" s="97">
        <v>0</v>
      </c>
      <c r="H375" s="98">
        <f ca="1">SUMIF(Measure_BB_Table[],Combined_header,Total_Exp._MeasureBB)</f>
        <v>0</v>
      </c>
      <c r="I375" s="91">
        <f ca="1">SUMIF(Measure_BB_Table[],Combined_header,Committed_Amount)</f>
        <v>0</v>
      </c>
      <c r="J375" s="98">
        <f ca="1">SUMIF(Measure_BB_Table[],Combined_header,Completed_MeasureBB)</f>
        <v>0</v>
      </c>
      <c r="K375" s="99" t="e">
        <f t="shared" ca="1" si="5"/>
        <v>#DIV/0!</v>
      </c>
    </row>
    <row r="376" spans="1:11" hidden="1" x14ac:dyDescent="0.3">
      <c r="A376" s="93" t="s">
        <v>3638</v>
      </c>
      <c r="B376" s="94">
        <v>0</v>
      </c>
      <c r="C376" s="95" t="s">
        <v>3</v>
      </c>
      <c r="D376" s="96" t="s">
        <v>236</v>
      </c>
      <c r="E376" s="93" t="s">
        <v>1467</v>
      </c>
      <c r="F376" s="97">
        <v>0</v>
      </c>
      <c r="G376" s="97">
        <v>0</v>
      </c>
      <c r="H376" s="98">
        <f ca="1">SUMIF(Measure_BB_Table[],Combined_header,Total_Exp._MeasureBB)</f>
        <v>0</v>
      </c>
      <c r="I376" s="91">
        <f ca="1">SUMIF(Measure_BB_Table[],Combined_header,Committed_Amount)</f>
        <v>0</v>
      </c>
      <c r="J376" s="98">
        <f ca="1">SUMIF(Measure_BB_Table[],Combined_header,Completed_MeasureBB)</f>
        <v>0</v>
      </c>
      <c r="K376" s="99" t="e">
        <f t="shared" ca="1" si="5"/>
        <v>#DIV/0!</v>
      </c>
    </row>
    <row r="377" spans="1:11" hidden="1" x14ac:dyDescent="0.3">
      <c r="A377" s="93" t="s">
        <v>3639</v>
      </c>
      <c r="B377" s="94">
        <v>0</v>
      </c>
      <c r="C377" s="95" t="s">
        <v>3</v>
      </c>
      <c r="D377" s="96" t="s">
        <v>236</v>
      </c>
      <c r="E377" s="96" t="s">
        <v>1676</v>
      </c>
      <c r="F377" s="97">
        <v>0</v>
      </c>
      <c r="G377" s="97">
        <v>0</v>
      </c>
      <c r="H377" s="98">
        <f ca="1">SUMIF(Measure_BB_Table[],Combined_header,Total_Exp._MeasureBB)</f>
        <v>0</v>
      </c>
      <c r="I377" s="91">
        <f ca="1">SUMIF(Measure_BB_Table[],Combined_header,Committed_Amount)</f>
        <v>0</v>
      </c>
      <c r="J377" s="98">
        <f ca="1">SUMIF(Measure_BB_Table[],Combined_header,Completed_MeasureBB)</f>
        <v>0</v>
      </c>
      <c r="K377" s="99" t="e">
        <f t="shared" ca="1" si="5"/>
        <v>#DIV/0!</v>
      </c>
    </row>
    <row r="378" spans="1:11" hidden="1" x14ac:dyDescent="0.3">
      <c r="A378" s="93" t="s">
        <v>3640</v>
      </c>
      <c r="B378" s="94">
        <v>0</v>
      </c>
      <c r="C378" s="95" t="s">
        <v>3</v>
      </c>
      <c r="D378" s="96" t="s">
        <v>236</v>
      </c>
      <c r="E378" s="96" t="s">
        <v>310</v>
      </c>
      <c r="F378" s="97">
        <v>0</v>
      </c>
      <c r="G378" s="97">
        <v>0</v>
      </c>
      <c r="H378" s="98">
        <f ca="1">SUMIF(Measure_BB_Table[],Combined_header,Total_Exp._MeasureBB)</f>
        <v>0</v>
      </c>
      <c r="I378" s="91">
        <f ca="1">SUMIF(Measure_BB_Table[],Combined_header,Committed_Amount)</f>
        <v>0</v>
      </c>
      <c r="J378" s="98">
        <f ca="1">SUMIF(Measure_BB_Table[],Combined_header,Completed_MeasureBB)</f>
        <v>0</v>
      </c>
      <c r="K378" s="99" t="e">
        <f t="shared" ca="1" si="5"/>
        <v>#DIV/0!</v>
      </c>
    </row>
    <row r="379" spans="1:11" hidden="1" x14ac:dyDescent="0.3">
      <c r="A379" s="93" t="s">
        <v>3641</v>
      </c>
      <c r="B379" s="94">
        <v>0</v>
      </c>
      <c r="C379" s="95" t="s">
        <v>3</v>
      </c>
      <c r="D379" s="96" t="s">
        <v>236</v>
      </c>
      <c r="E379" s="95" t="s">
        <v>1473</v>
      </c>
      <c r="F379" s="97">
        <v>0</v>
      </c>
      <c r="G379" s="97">
        <v>0</v>
      </c>
      <c r="H379" s="98">
        <f ca="1">SUMIF(Measure_BB_Table[],Combined_header,Total_Exp._MeasureBB)</f>
        <v>0</v>
      </c>
      <c r="I379" s="91">
        <f ca="1">SUMIF(Measure_BB_Table[],Combined_header,Committed_Amount)</f>
        <v>0</v>
      </c>
      <c r="J379" s="98">
        <f ca="1">SUMIF(Measure_BB_Table[],Combined_header,Completed_MeasureBB)</f>
        <v>0</v>
      </c>
      <c r="K379" s="99" t="e">
        <f t="shared" ca="1" si="5"/>
        <v>#DIV/0!</v>
      </c>
    </row>
    <row r="380" spans="1:11" hidden="1" x14ac:dyDescent="0.3">
      <c r="A380" s="93" t="s">
        <v>3642</v>
      </c>
      <c r="B380" s="94">
        <v>0</v>
      </c>
      <c r="C380" s="95" t="s">
        <v>3</v>
      </c>
      <c r="D380" s="96" t="s">
        <v>236</v>
      </c>
      <c r="E380" s="96" t="s">
        <v>1547</v>
      </c>
      <c r="F380" s="97">
        <v>0</v>
      </c>
      <c r="G380" s="97">
        <v>0</v>
      </c>
      <c r="H380" s="98">
        <f ca="1">SUMIF(Measure_BB_Table[],Combined_header,Total_Exp._MeasureBB)</f>
        <v>0</v>
      </c>
      <c r="I380" s="91">
        <f ca="1">SUMIF(Measure_BB_Table[],Combined_header,Committed_Amount)</f>
        <v>0</v>
      </c>
      <c r="J380" s="98">
        <f ca="1">SUMIF(Measure_BB_Table[],Combined_header,Completed_MeasureBB)</f>
        <v>0</v>
      </c>
      <c r="K380" s="99" t="e">
        <f t="shared" ca="1" si="5"/>
        <v>#DIV/0!</v>
      </c>
    </row>
    <row r="381" spans="1:11" hidden="1" x14ac:dyDescent="0.3">
      <c r="A381" s="93" t="s">
        <v>3643</v>
      </c>
      <c r="B381" s="94">
        <v>0</v>
      </c>
      <c r="C381" s="95" t="s">
        <v>3</v>
      </c>
      <c r="D381" s="96" t="s">
        <v>236</v>
      </c>
      <c r="E381" s="96" t="s">
        <v>1466</v>
      </c>
      <c r="F381" s="97">
        <v>0</v>
      </c>
      <c r="G381" s="97">
        <v>0</v>
      </c>
      <c r="H381" s="98">
        <f ca="1">SUMIF(Measure_BB_Table[],Combined_header,Total_Exp._MeasureBB)</f>
        <v>0</v>
      </c>
      <c r="I381" s="91">
        <f ca="1">SUMIF(Measure_BB_Table[],Combined_header,Committed_Amount)</f>
        <v>0</v>
      </c>
      <c r="J381" s="98">
        <f ca="1">SUMIF(Measure_BB_Table[],Combined_header,Completed_MeasureBB)</f>
        <v>0</v>
      </c>
      <c r="K381" s="99" t="e">
        <f t="shared" ca="1" si="5"/>
        <v>#DIV/0!</v>
      </c>
    </row>
    <row r="382" spans="1:11" hidden="1" x14ac:dyDescent="0.3">
      <c r="A382" s="93" t="s">
        <v>3644</v>
      </c>
      <c r="B382" s="94">
        <v>0</v>
      </c>
      <c r="C382" s="95" t="s">
        <v>3</v>
      </c>
      <c r="D382" s="96" t="s">
        <v>236</v>
      </c>
      <c r="E382" s="96" t="s">
        <v>1474</v>
      </c>
      <c r="F382" s="97">
        <v>0</v>
      </c>
      <c r="G382" s="97">
        <v>0</v>
      </c>
      <c r="H382" s="98">
        <f ca="1">SUMIF(Measure_BB_Table[],Combined_header,Total_Exp._MeasureBB)</f>
        <v>0</v>
      </c>
      <c r="I382" s="91">
        <f ca="1">SUMIF(Measure_BB_Table[],Combined_header,Committed_Amount)</f>
        <v>0</v>
      </c>
      <c r="J382" s="98">
        <f ca="1">SUMIF(Measure_BB_Table[],Combined_header,Completed_MeasureBB)</f>
        <v>0</v>
      </c>
      <c r="K382" s="99" t="e">
        <f t="shared" ca="1" si="5"/>
        <v>#DIV/0!</v>
      </c>
    </row>
    <row r="383" spans="1:11" hidden="1" x14ac:dyDescent="0.3">
      <c r="A383" s="93" t="s">
        <v>3645</v>
      </c>
      <c r="B383" s="94">
        <v>0</v>
      </c>
      <c r="C383" s="95" t="s">
        <v>3</v>
      </c>
      <c r="D383" s="96" t="s">
        <v>236</v>
      </c>
      <c r="E383" s="93" t="s">
        <v>1468</v>
      </c>
      <c r="F383" s="97">
        <v>0</v>
      </c>
      <c r="G383" s="97">
        <v>0</v>
      </c>
      <c r="H383" s="98">
        <f ca="1">SUMIF(Measure_BB_Table[],Combined_header,Total_Exp._MeasureBB)</f>
        <v>0</v>
      </c>
      <c r="I383" s="91">
        <f ca="1">SUMIF(Measure_BB_Table[],Combined_header,Committed_Amount)</f>
        <v>0</v>
      </c>
      <c r="J383" s="98">
        <f ca="1">SUMIF(Measure_BB_Table[],Combined_header,Completed_MeasureBB)</f>
        <v>0</v>
      </c>
      <c r="K383" s="99" t="e">
        <f t="shared" ca="1" si="5"/>
        <v>#DIV/0!</v>
      </c>
    </row>
    <row r="384" spans="1:11" hidden="1" x14ac:dyDescent="0.3">
      <c r="A384" s="93" t="s">
        <v>3646</v>
      </c>
      <c r="B384" s="94">
        <v>0</v>
      </c>
      <c r="C384" s="95" t="s">
        <v>3</v>
      </c>
      <c r="D384" s="96" t="s">
        <v>236</v>
      </c>
      <c r="E384" s="93" t="s">
        <v>1548</v>
      </c>
      <c r="F384" s="101">
        <v>621114.32999999996</v>
      </c>
      <c r="G384" s="97">
        <v>621114.32999999996</v>
      </c>
      <c r="H384" s="98">
        <f ca="1">SUMIF(Measure_BB_Table[],Combined_header,Total_Exp._MeasureBB)</f>
        <v>0</v>
      </c>
      <c r="I384" s="91">
        <f ca="1">SUMIF(Measure_BB_Table[],Combined_header,Committed_Amount)</f>
        <v>0</v>
      </c>
      <c r="J384" s="98">
        <f ca="1">SUMIF(Measure_BB_Table[],Combined_header,Completed_MeasureBB)</f>
        <v>0</v>
      </c>
      <c r="K384" s="99" t="e">
        <f t="shared" ca="1" si="5"/>
        <v>#DIV/0!</v>
      </c>
    </row>
    <row r="385" spans="1:11" hidden="1" x14ac:dyDescent="0.3">
      <c r="A385" s="93" t="s">
        <v>3647</v>
      </c>
      <c r="B385" s="94">
        <v>0</v>
      </c>
      <c r="C385" s="95" t="s">
        <v>3</v>
      </c>
      <c r="D385" s="96" t="s">
        <v>236</v>
      </c>
      <c r="E385" s="93" t="s">
        <v>1677</v>
      </c>
      <c r="F385" s="97">
        <v>0</v>
      </c>
      <c r="G385" s="97">
        <v>0</v>
      </c>
      <c r="H385" s="98">
        <f ca="1">SUMIF(Measure_BB_Table[],Combined_header,Total_Exp._MeasureBB)</f>
        <v>0</v>
      </c>
      <c r="I385" s="91">
        <f ca="1">SUMIF(Measure_BB_Table[],Combined_header,Committed_Amount)</f>
        <v>0</v>
      </c>
      <c r="J385" s="98">
        <f ca="1">SUMIF(Measure_BB_Table[],Combined_header,Completed_MeasureBB)</f>
        <v>0</v>
      </c>
      <c r="K385" s="99" t="e">
        <f t="shared" ca="1" si="5"/>
        <v>#DIV/0!</v>
      </c>
    </row>
    <row r="386" spans="1:11" hidden="1" x14ac:dyDescent="0.3">
      <c r="A386" s="93" t="s">
        <v>3648</v>
      </c>
      <c r="B386" s="94">
        <v>0</v>
      </c>
      <c r="C386" s="95" t="s">
        <v>3</v>
      </c>
      <c r="D386" s="96" t="s">
        <v>236</v>
      </c>
      <c r="E386" s="96" t="s">
        <v>1475</v>
      </c>
      <c r="F386" s="97">
        <v>0</v>
      </c>
      <c r="G386" s="97">
        <v>0</v>
      </c>
      <c r="H386" s="98">
        <f ca="1">SUMIF(Measure_BB_Table[],Combined_header,Total_Exp._MeasureBB)</f>
        <v>0</v>
      </c>
      <c r="I386" s="91">
        <f ca="1">SUMIF(Measure_BB_Table[],Combined_header,Committed_Amount)</f>
        <v>0</v>
      </c>
      <c r="J386" s="98">
        <f ca="1">SUMIF(Measure_BB_Table[],Combined_header,Completed_MeasureBB)</f>
        <v>0</v>
      </c>
      <c r="K386" s="99" t="e">
        <f t="shared" ca="1" si="5"/>
        <v>#DIV/0!</v>
      </c>
    </row>
    <row r="387" spans="1:11" hidden="1" x14ac:dyDescent="0.3">
      <c r="A387" s="93" t="s">
        <v>3649</v>
      </c>
      <c r="B387" s="94">
        <v>0</v>
      </c>
      <c r="C387" s="95" t="s">
        <v>3</v>
      </c>
      <c r="D387" s="96" t="s">
        <v>236</v>
      </c>
      <c r="E387" s="93" t="s">
        <v>1476</v>
      </c>
      <c r="F387" s="97">
        <v>0</v>
      </c>
      <c r="G387" s="97">
        <v>0</v>
      </c>
      <c r="H387" s="98">
        <f ca="1">SUMIF(Measure_BB_Table[],Combined_header,Total_Exp._MeasureBB)</f>
        <v>0</v>
      </c>
      <c r="I387" s="91">
        <f ca="1">SUMIF(Measure_BB_Table[],Combined_header,Committed_Amount)</f>
        <v>0</v>
      </c>
      <c r="J387" s="98">
        <f ca="1">SUMIF(Measure_BB_Table[],Combined_header,Completed_MeasureBB)</f>
        <v>0</v>
      </c>
      <c r="K387" s="99" t="e">
        <f t="shared" ca="1" si="5"/>
        <v>#DIV/0!</v>
      </c>
    </row>
    <row r="388" spans="1:11" hidden="1" x14ac:dyDescent="0.3">
      <c r="A388" s="93" t="s">
        <v>3650</v>
      </c>
      <c r="B388" s="94">
        <v>0</v>
      </c>
      <c r="C388" s="95" t="s">
        <v>3</v>
      </c>
      <c r="D388" s="96" t="s">
        <v>236</v>
      </c>
      <c r="E388" s="93" t="s">
        <v>1470</v>
      </c>
      <c r="F388" s="97">
        <v>0</v>
      </c>
      <c r="G388" s="97">
        <v>0</v>
      </c>
      <c r="H388" s="98">
        <f ca="1">SUMIF(Measure_BB_Table[],Combined_header,Total_Exp._MeasureBB)</f>
        <v>0</v>
      </c>
      <c r="I388" s="91">
        <f ca="1">SUMIF(Measure_BB_Table[],Combined_header,Committed_Amount)</f>
        <v>0</v>
      </c>
      <c r="J388" s="98">
        <f ca="1">SUMIF(Measure_BB_Table[],Combined_header,Completed_MeasureBB)</f>
        <v>0</v>
      </c>
      <c r="K388" s="99" t="e">
        <f t="shared" ref="K388:K451" ca="1" si="6">Completed_Comparison/Total_Exp._Comparison</f>
        <v>#DIV/0!</v>
      </c>
    </row>
    <row r="389" spans="1:11" hidden="1" x14ac:dyDescent="0.3">
      <c r="A389" s="93" t="s">
        <v>3651</v>
      </c>
      <c r="B389" s="94">
        <v>0</v>
      </c>
      <c r="C389" s="95" t="s">
        <v>3</v>
      </c>
      <c r="D389" s="96" t="s">
        <v>236</v>
      </c>
      <c r="E389" s="93" t="s">
        <v>1464</v>
      </c>
      <c r="F389" s="97">
        <v>0</v>
      </c>
      <c r="G389" s="97">
        <v>0</v>
      </c>
      <c r="H389" s="98">
        <f ca="1">SUMIF(Measure_BB_Table[],Combined_header,Total_Exp._MeasureBB)</f>
        <v>0</v>
      </c>
      <c r="I389" s="91">
        <f ca="1">SUMIF(Measure_BB_Table[],Combined_header,Committed_Amount)</f>
        <v>0</v>
      </c>
      <c r="J389" s="98">
        <f ca="1">SUMIF(Measure_BB_Table[],Combined_header,Completed_MeasureBB)</f>
        <v>0</v>
      </c>
      <c r="K389" s="99" t="e">
        <f t="shared" ca="1" si="6"/>
        <v>#DIV/0!</v>
      </c>
    </row>
    <row r="390" spans="1:11" hidden="1" x14ac:dyDescent="0.3">
      <c r="A390" s="93" t="s">
        <v>3652</v>
      </c>
      <c r="B390" s="94">
        <v>4</v>
      </c>
      <c r="C390" s="96" t="s">
        <v>418</v>
      </c>
      <c r="D390" s="96" t="s">
        <v>2722</v>
      </c>
      <c r="E390" s="93" t="s">
        <v>1471</v>
      </c>
      <c r="F390" s="97">
        <v>2585.85</v>
      </c>
      <c r="G390" s="97">
        <v>5083</v>
      </c>
      <c r="H390" s="98">
        <f ca="1">SUMIF(Measure_BB_Table[],Combined_header,Total_Exp._MeasureBB)</f>
        <v>0</v>
      </c>
      <c r="I390" s="91">
        <f ca="1">SUMIF(Measure_BB_Table[],Combined_header,Committed_Amount)</f>
        <v>0</v>
      </c>
      <c r="J390" s="98">
        <f ca="1">SUMIF(Measure_BB_Table[],Combined_header,Completed_MeasureBB)</f>
        <v>0</v>
      </c>
      <c r="K390" s="99" t="e">
        <f t="shared" ca="1" si="6"/>
        <v>#DIV/0!</v>
      </c>
    </row>
    <row r="391" spans="1:11" hidden="1" x14ac:dyDescent="0.3">
      <c r="A391" s="93" t="s">
        <v>3653</v>
      </c>
      <c r="B391" s="94">
        <v>4</v>
      </c>
      <c r="C391" s="96" t="s">
        <v>418</v>
      </c>
      <c r="D391" s="96" t="s">
        <v>2722</v>
      </c>
      <c r="E391" s="93" t="s">
        <v>1465</v>
      </c>
      <c r="F391" s="97">
        <v>129500</v>
      </c>
      <c r="G391" s="97" t="s">
        <v>245</v>
      </c>
      <c r="H391" s="98">
        <f ca="1">SUMIF(Measure_BB_Table[],Combined_header,Total_Exp._MeasureBB)</f>
        <v>0</v>
      </c>
      <c r="I391" s="91">
        <f ca="1">SUMIF(Measure_BB_Table[],Combined_header,Committed_Amount)</f>
        <v>0</v>
      </c>
      <c r="J391" s="98">
        <f ca="1">SUMIF(Measure_BB_Table[],Combined_header,Completed_MeasureBB)</f>
        <v>0</v>
      </c>
      <c r="K391" s="99" t="e">
        <f t="shared" ca="1" si="6"/>
        <v>#DIV/0!</v>
      </c>
    </row>
    <row r="392" spans="1:11" x14ac:dyDescent="0.3">
      <c r="A392" s="93" t="s">
        <v>2808</v>
      </c>
      <c r="B392" s="94">
        <v>4</v>
      </c>
      <c r="C392" s="96" t="s">
        <v>418</v>
      </c>
      <c r="D392" s="96" t="s">
        <v>2722</v>
      </c>
      <c r="E392" s="93" t="s">
        <v>1467</v>
      </c>
      <c r="F392" s="97">
        <v>412143.23</v>
      </c>
      <c r="G392" s="97">
        <v>465538</v>
      </c>
      <c r="H392" s="98">
        <f ca="1">SUMIF(Measure_BB_Table[],Combined_header,Total_Exp._MeasureBB)</f>
        <v>186650</v>
      </c>
      <c r="I392" s="91">
        <f ca="1">SUMIF(Measure_BB_Table[],Combined_header,Committed_Amount)</f>
        <v>0</v>
      </c>
      <c r="J392" s="98">
        <f ca="1">SUMIF(Measure_BB_Table[],Combined_header,Completed_MeasureBB)</f>
        <v>186650</v>
      </c>
      <c r="K392" s="99">
        <f t="shared" ca="1" si="6"/>
        <v>1</v>
      </c>
    </row>
    <row r="393" spans="1:11" hidden="1" x14ac:dyDescent="0.3">
      <c r="A393" s="93" t="s">
        <v>3654</v>
      </c>
      <c r="B393" s="94">
        <v>4</v>
      </c>
      <c r="C393" s="96" t="s">
        <v>418</v>
      </c>
      <c r="D393" s="96" t="s">
        <v>2722</v>
      </c>
      <c r="E393" s="96" t="s">
        <v>1676</v>
      </c>
      <c r="F393" s="97">
        <v>402977.3</v>
      </c>
      <c r="G393" s="97">
        <v>671764</v>
      </c>
      <c r="H393" s="98">
        <f ca="1">SUMIF(Measure_BB_Table[],Combined_header,Total_Exp._MeasureBB)</f>
        <v>0</v>
      </c>
      <c r="I393" s="91">
        <f ca="1">SUMIF(Measure_BB_Table[],Combined_header,Committed_Amount)</f>
        <v>0</v>
      </c>
      <c r="J393" s="98">
        <f ca="1">SUMIF(Measure_BB_Table[],Combined_header,Completed_MeasureBB)</f>
        <v>0</v>
      </c>
      <c r="K393" s="99" t="e">
        <f t="shared" ca="1" si="6"/>
        <v>#DIV/0!</v>
      </c>
    </row>
    <row r="394" spans="1:11" x14ac:dyDescent="0.3">
      <c r="A394" s="93" t="s">
        <v>3655</v>
      </c>
      <c r="B394" s="94">
        <v>4</v>
      </c>
      <c r="C394" s="96" t="s">
        <v>418</v>
      </c>
      <c r="D394" s="96" t="s">
        <v>2722</v>
      </c>
      <c r="E394" s="96" t="s">
        <v>310</v>
      </c>
      <c r="F394" s="97">
        <v>4298558.8600000003</v>
      </c>
      <c r="G394" s="97">
        <v>4029773</v>
      </c>
      <c r="H394" s="98">
        <f ca="1">SUMIF(Measure_BB_Table[],Combined_header,Total_Exp._MeasureBB)</f>
        <v>4463000</v>
      </c>
      <c r="I394" s="91">
        <f ca="1">SUMIF(Measure_BB_Table[],Combined_header,Committed_Amount)</f>
        <v>2959439.75</v>
      </c>
      <c r="J394" s="98">
        <f ca="1">SUMIF(Measure_BB_Table[],Combined_header,Completed_MeasureBB)</f>
        <v>1503560.25</v>
      </c>
      <c r="K394" s="99">
        <f t="shared" ca="1" si="6"/>
        <v>0.33689452162222722</v>
      </c>
    </row>
    <row r="395" spans="1:11" x14ac:dyDescent="0.3">
      <c r="A395" s="93" t="s">
        <v>2810</v>
      </c>
      <c r="B395" s="94">
        <v>4</v>
      </c>
      <c r="C395" s="96" t="s">
        <v>418</v>
      </c>
      <c r="D395" s="96" t="s">
        <v>2722</v>
      </c>
      <c r="E395" s="96" t="s">
        <v>1473</v>
      </c>
      <c r="F395" s="97">
        <v>493661.3</v>
      </c>
      <c r="G395" s="97">
        <v>400575</v>
      </c>
      <c r="H395" s="98">
        <f ca="1">SUMIF(Measure_BB_Table[],Combined_header,Total_Exp._MeasureBB)</f>
        <v>563500</v>
      </c>
      <c r="I395" s="91">
        <f ca="1">SUMIF(Measure_BB_Table[],Combined_header,Committed_Amount)</f>
        <v>104095</v>
      </c>
      <c r="J395" s="98">
        <f ca="1">SUMIF(Measure_BB_Table[],Combined_header,Completed_MeasureBB)</f>
        <v>459405</v>
      </c>
      <c r="K395" s="99">
        <f t="shared" ca="1" si="6"/>
        <v>0.81527062999112687</v>
      </c>
    </row>
    <row r="396" spans="1:11" x14ac:dyDescent="0.3">
      <c r="A396" s="93" t="s">
        <v>3656</v>
      </c>
      <c r="B396" s="94">
        <v>4</v>
      </c>
      <c r="C396" s="96" t="s">
        <v>418</v>
      </c>
      <c r="D396" s="96" t="s">
        <v>2722</v>
      </c>
      <c r="E396" s="96" t="s">
        <v>1547</v>
      </c>
      <c r="F396" s="97">
        <v>82276.88</v>
      </c>
      <c r="G396" s="97">
        <v>82277</v>
      </c>
      <c r="H396" s="98">
        <f ca="1">SUMIF(Measure_BB_Table[],Combined_header,Total_Exp._MeasureBB)</f>
        <v>48324</v>
      </c>
      <c r="I396" s="91">
        <f ca="1">SUMIF(Measure_BB_Table[],Combined_header,Committed_Amount)</f>
        <v>0</v>
      </c>
      <c r="J396" s="98">
        <f ca="1">SUMIF(Measure_BB_Table[],Combined_header,Completed_MeasureBB)</f>
        <v>48324</v>
      </c>
      <c r="K396" s="99">
        <f t="shared" ca="1" si="6"/>
        <v>1</v>
      </c>
    </row>
    <row r="397" spans="1:11" x14ac:dyDescent="0.3">
      <c r="A397" s="93" t="s">
        <v>3657</v>
      </c>
      <c r="B397" s="94">
        <v>4</v>
      </c>
      <c r="C397" s="96" t="s">
        <v>418</v>
      </c>
      <c r="D397" s="96" t="s">
        <v>2722</v>
      </c>
      <c r="E397" s="96" t="s">
        <v>1466</v>
      </c>
      <c r="F397" s="97">
        <v>70523.039999999994</v>
      </c>
      <c r="G397" s="97">
        <v>70523</v>
      </c>
      <c r="H397" s="98">
        <f ca="1">SUMIF(Measure_BB_Table[],Combined_header,Total_Exp._MeasureBB)</f>
        <v>54825</v>
      </c>
      <c r="I397" s="91">
        <f ca="1">SUMIF(Measure_BB_Table[],Combined_header,Committed_Amount)</f>
        <v>36975</v>
      </c>
      <c r="J397" s="98">
        <f ca="1">SUMIF(Measure_BB_Table[],Combined_header,Completed_MeasureBB)</f>
        <v>17850</v>
      </c>
      <c r="K397" s="99">
        <f t="shared" ca="1" si="6"/>
        <v>0.32558139534883723</v>
      </c>
    </row>
    <row r="398" spans="1:11" hidden="1" x14ac:dyDescent="0.3">
      <c r="A398" s="93" t="s">
        <v>3658</v>
      </c>
      <c r="B398" s="94">
        <v>4</v>
      </c>
      <c r="C398" s="96" t="s">
        <v>418</v>
      </c>
      <c r="D398" s="96" t="s">
        <v>2722</v>
      </c>
      <c r="E398" s="96" t="s">
        <v>1474</v>
      </c>
      <c r="F398" s="97">
        <v>35261.519999999997</v>
      </c>
      <c r="G398" s="97">
        <v>35262</v>
      </c>
      <c r="H398" s="98">
        <f ca="1">SUMIF(Measure_BB_Table[],Combined_header,Total_Exp._MeasureBB)</f>
        <v>0</v>
      </c>
      <c r="I398" s="91">
        <f ca="1">SUMIF(Measure_BB_Table[],Combined_header,Committed_Amount)</f>
        <v>0</v>
      </c>
      <c r="J398" s="98">
        <f ca="1">SUMIF(Measure_BB_Table[],Combined_header,Completed_MeasureBB)</f>
        <v>0</v>
      </c>
      <c r="K398" s="99" t="e">
        <f t="shared" ca="1" si="6"/>
        <v>#DIV/0!</v>
      </c>
    </row>
    <row r="399" spans="1:11" x14ac:dyDescent="0.3">
      <c r="A399" s="93" t="s">
        <v>2809</v>
      </c>
      <c r="B399" s="94">
        <v>4</v>
      </c>
      <c r="C399" s="96" t="s">
        <v>418</v>
      </c>
      <c r="D399" s="96" t="s">
        <v>2722</v>
      </c>
      <c r="E399" s="93" t="s">
        <v>1468</v>
      </c>
      <c r="F399" s="97">
        <v>20686.759999999998</v>
      </c>
      <c r="G399" s="97">
        <v>20332</v>
      </c>
      <c r="H399" s="98">
        <f ca="1">SUMIF(Measure_BB_Table[],Combined_header,Total_Exp._MeasureBB)</f>
        <v>35855</v>
      </c>
      <c r="I399" s="91">
        <f ca="1">SUMIF(Measure_BB_Table[],Combined_header,Committed_Amount)</f>
        <v>26007</v>
      </c>
      <c r="J399" s="98">
        <f ca="1">SUMIF(Measure_BB_Table[],Combined_header,Completed_MeasureBB)</f>
        <v>9848</v>
      </c>
      <c r="K399" s="99">
        <f t="shared" ca="1" si="6"/>
        <v>0.27466183238042113</v>
      </c>
    </row>
    <row r="400" spans="1:11" x14ac:dyDescent="0.3">
      <c r="A400" s="93" t="s">
        <v>2767</v>
      </c>
      <c r="B400" s="94">
        <v>4</v>
      </c>
      <c r="C400" s="96" t="s">
        <v>418</v>
      </c>
      <c r="D400" s="96" t="s">
        <v>2722</v>
      </c>
      <c r="E400" s="93" t="s">
        <v>1548</v>
      </c>
      <c r="F400" s="97">
        <v>740000</v>
      </c>
      <c r="G400" s="97">
        <v>620000</v>
      </c>
      <c r="H400" s="98">
        <f ca="1">SUMIF(Measure_BB_Table[],Combined_header,Total_Exp._MeasureBB)</f>
        <v>677042.59999999986</v>
      </c>
      <c r="I400" s="91">
        <f ca="1">SUMIF(Measure_BB_Table[],Combined_header,Committed_Amount)</f>
        <v>247883.59</v>
      </c>
      <c r="J400" s="98">
        <f ca="1">SUMIF(Measure_BB_Table[],Combined_header,Completed_MeasureBB)</f>
        <v>429159.01000000013</v>
      </c>
      <c r="K400" s="99">
        <f t="shared" ca="1" si="6"/>
        <v>0.63387297933689879</v>
      </c>
    </row>
    <row r="401" spans="1:11" hidden="1" x14ac:dyDescent="0.3">
      <c r="A401" s="93" t="s">
        <v>3659</v>
      </c>
      <c r="B401" s="94">
        <v>4</v>
      </c>
      <c r="C401" s="96" t="s">
        <v>418</v>
      </c>
      <c r="D401" s="96" t="s">
        <v>2722</v>
      </c>
      <c r="E401" s="93" t="s">
        <v>1677</v>
      </c>
      <c r="F401" s="97">
        <v>0</v>
      </c>
      <c r="G401" s="97">
        <v>31615</v>
      </c>
      <c r="H401" s="98">
        <f ca="1">SUMIF(Measure_BB_Table[],Combined_header,Total_Exp._MeasureBB)</f>
        <v>0</v>
      </c>
      <c r="I401" s="91">
        <f ca="1">SUMIF(Measure_BB_Table[],Combined_header,Committed_Amount)</f>
        <v>0</v>
      </c>
      <c r="J401" s="98">
        <f ca="1">SUMIF(Measure_BB_Table[],Combined_header,Completed_MeasureBB)</f>
        <v>0</v>
      </c>
      <c r="K401" s="99" t="e">
        <f t="shared" ca="1" si="6"/>
        <v>#DIV/0!</v>
      </c>
    </row>
    <row r="402" spans="1:11" x14ac:dyDescent="0.3">
      <c r="A402" s="93" t="s">
        <v>3660</v>
      </c>
      <c r="B402" s="94">
        <v>4</v>
      </c>
      <c r="C402" s="96" t="s">
        <v>418</v>
      </c>
      <c r="D402" s="96" t="s">
        <v>2722</v>
      </c>
      <c r="E402" s="93" t="s">
        <v>1472</v>
      </c>
      <c r="F402" s="97">
        <v>0</v>
      </c>
      <c r="G402" s="97">
        <v>0</v>
      </c>
      <c r="H402" s="98">
        <f ca="1">SUMIF(Measure_BB_Table[],Combined_header,Total_Exp._MeasureBB)</f>
        <v>1597.68</v>
      </c>
      <c r="I402" s="91">
        <f ca="1">SUMIF(Measure_BB_Table[],Combined_header,Committed_Amount)</f>
        <v>0</v>
      </c>
      <c r="J402" s="98">
        <f ca="1">SUMIF(Measure_BB_Table[],Combined_header,Completed_MeasureBB)</f>
        <v>1597.68</v>
      </c>
      <c r="K402" s="99">
        <f t="shared" ca="1" si="6"/>
        <v>1</v>
      </c>
    </row>
    <row r="403" spans="1:11" x14ac:dyDescent="0.3">
      <c r="A403" s="93" t="s">
        <v>3661</v>
      </c>
      <c r="B403" s="94">
        <v>4</v>
      </c>
      <c r="C403" s="96" t="s">
        <v>418</v>
      </c>
      <c r="D403" s="96" t="s">
        <v>2722</v>
      </c>
      <c r="E403" s="93" t="s">
        <v>1476</v>
      </c>
      <c r="F403" s="97">
        <v>18806.14</v>
      </c>
      <c r="G403" s="97">
        <v>18806</v>
      </c>
      <c r="H403" s="98">
        <f ca="1">SUMIF(Measure_BB_Table[],Combined_header,Total_Exp._MeasureBB)</f>
        <v>11312.5</v>
      </c>
      <c r="I403" s="91">
        <f ca="1">SUMIF(Measure_BB_Table[],Combined_header,Committed_Amount)</f>
        <v>7133.4599999999991</v>
      </c>
      <c r="J403" s="98">
        <f ca="1">SUMIF(Measure_BB_Table[],Combined_header,Completed_MeasureBB)</f>
        <v>4179.0400000000009</v>
      </c>
      <c r="K403" s="99">
        <f t="shared" ca="1" si="6"/>
        <v>0.36941790055248624</v>
      </c>
    </row>
    <row r="404" spans="1:11" x14ac:dyDescent="0.3">
      <c r="A404" s="93" t="s">
        <v>3662</v>
      </c>
      <c r="B404" s="94">
        <v>4</v>
      </c>
      <c r="C404" s="96" t="s">
        <v>418</v>
      </c>
      <c r="D404" s="96" t="s">
        <v>2722</v>
      </c>
      <c r="E404" s="93" t="s">
        <v>1470</v>
      </c>
      <c r="F404" s="97">
        <v>2585.85</v>
      </c>
      <c r="G404" s="97" t="s">
        <v>245</v>
      </c>
      <c r="H404" s="98">
        <f ca="1">SUMIF(Measure_BB_Table[],Combined_header,Total_Exp._MeasureBB)</f>
        <v>2547.0299999999997</v>
      </c>
      <c r="I404" s="91">
        <f ca="1">SUMIF(Measure_BB_Table[],Combined_header,Committed_Amount)</f>
        <v>0</v>
      </c>
      <c r="J404" s="98">
        <f ca="1">SUMIF(Measure_BB_Table[],Combined_header,Completed_MeasureBB)</f>
        <v>2547.0299999999997</v>
      </c>
      <c r="K404" s="99">
        <f t="shared" ca="1" si="6"/>
        <v>1</v>
      </c>
    </row>
    <row r="405" spans="1:11" x14ac:dyDescent="0.3">
      <c r="A405" s="93" t="s">
        <v>2743</v>
      </c>
      <c r="B405" s="94">
        <v>4</v>
      </c>
      <c r="C405" s="96" t="s">
        <v>418</v>
      </c>
      <c r="D405" s="96" t="s">
        <v>2722</v>
      </c>
      <c r="E405" s="93" t="s">
        <v>1464</v>
      </c>
      <c r="F405" s="97">
        <v>740000</v>
      </c>
      <c r="G405" s="97">
        <v>620000</v>
      </c>
      <c r="H405" s="98">
        <f ca="1">SUMIF(Measure_BB_Table[],Combined_header,Total_Exp._MeasureBB)</f>
        <v>582701.62000000011</v>
      </c>
      <c r="I405" s="91">
        <f ca="1">SUMIF(Measure_BB_Table[],Combined_header,Committed_Amount)</f>
        <v>22768.639999999999</v>
      </c>
      <c r="J405" s="98">
        <f ca="1">SUMIF(Measure_BB_Table[],Combined_header,Completed_MeasureBB)</f>
        <v>559932.9800000001</v>
      </c>
      <c r="K405" s="99">
        <f t="shared" ca="1" si="6"/>
        <v>0.96092573073677057</v>
      </c>
    </row>
    <row r="406" spans="1:11" hidden="1" x14ac:dyDescent="0.3">
      <c r="A406" s="93" t="s">
        <v>3663</v>
      </c>
      <c r="B406" s="94">
        <v>4</v>
      </c>
      <c r="C406" s="96" t="s">
        <v>418</v>
      </c>
      <c r="D406" s="95" t="s">
        <v>428</v>
      </c>
      <c r="E406" s="93" t="s">
        <v>1467</v>
      </c>
      <c r="F406" s="97">
        <v>0</v>
      </c>
      <c r="G406" s="97">
        <v>0</v>
      </c>
      <c r="H406" s="98">
        <f ca="1">SUMIF(Measure_BB_Table[],Combined_header,Total_Exp._MeasureBB)</f>
        <v>0</v>
      </c>
      <c r="I406" s="91">
        <f ca="1">SUMIF(Measure_BB_Table[],Combined_header,Committed_Amount)</f>
        <v>0</v>
      </c>
      <c r="J406" s="98">
        <f ca="1">SUMIF(Measure_BB_Table[],Combined_header,Completed_MeasureBB)</f>
        <v>0</v>
      </c>
      <c r="K406" s="99" t="e">
        <f t="shared" ca="1" si="6"/>
        <v>#DIV/0!</v>
      </c>
    </row>
    <row r="407" spans="1:11" hidden="1" x14ac:dyDescent="0.3">
      <c r="A407" s="93" t="s">
        <v>3664</v>
      </c>
      <c r="B407" s="94">
        <v>4</v>
      </c>
      <c r="C407" s="96" t="s">
        <v>418</v>
      </c>
      <c r="D407" s="95" t="s">
        <v>428</v>
      </c>
      <c r="E407" s="93" t="s">
        <v>310</v>
      </c>
      <c r="F407" s="97">
        <v>0</v>
      </c>
      <c r="G407" s="97">
        <v>0</v>
      </c>
      <c r="H407" s="98">
        <f ca="1">SUMIF(Measure_BB_Table[],Combined_header,Total_Exp._MeasureBB)</f>
        <v>0</v>
      </c>
      <c r="I407" s="91">
        <f ca="1">SUMIF(Measure_BB_Table[],Combined_header,Committed_Amount)</f>
        <v>0</v>
      </c>
      <c r="J407" s="98">
        <f ca="1">SUMIF(Measure_BB_Table[],Combined_header,Completed_MeasureBB)</f>
        <v>0</v>
      </c>
      <c r="K407" s="99" t="e">
        <f t="shared" ca="1" si="6"/>
        <v>#DIV/0!</v>
      </c>
    </row>
    <row r="408" spans="1:11" hidden="1" x14ac:dyDescent="0.3">
      <c r="A408" s="93" t="s">
        <v>3665</v>
      </c>
      <c r="B408" s="94">
        <v>4</v>
      </c>
      <c r="C408" s="96" t="s">
        <v>418</v>
      </c>
      <c r="D408" s="96" t="s">
        <v>2724</v>
      </c>
      <c r="E408" s="93" t="s">
        <v>1471</v>
      </c>
      <c r="F408" s="97">
        <v>0</v>
      </c>
      <c r="G408" s="97">
        <v>0</v>
      </c>
      <c r="H408" s="98">
        <f ca="1">SUMIF(Measure_BB_Table[],Combined_header,Total_Exp._MeasureBB)</f>
        <v>0</v>
      </c>
      <c r="I408" s="91">
        <f ca="1">SUMIF(Measure_BB_Table[],Combined_header,Committed_Amount)</f>
        <v>0</v>
      </c>
      <c r="J408" s="98">
        <f ca="1">SUMIF(Measure_BB_Table[],Combined_header,Completed_MeasureBB)</f>
        <v>0</v>
      </c>
      <c r="K408" s="99" t="e">
        <f t="shared" ca="1" si="6"/>
        <v>#DIV/0!</v>
      </c>
    </row>
    <row r="409" spans="1:11" hidden="1" x14ac:dyDescent="0.3">
      <c r="A409" s="93" t="s">
        <v>3666</v>
      </c>
      <c r="B409" s="94">
        <v>4</v>
      </c>
      <c r="C409" s="96" t="s">
        <v>418</v>
      </c>
      <c r="D409" s="96" t="s">
        <v>2724</v>
      </c>
      <c r="E409" s="93" t="s">
        <v>310</v>
      </c>
      <c r="F409" s="97">
        <v>30000</v>
      </c>
      <c r="G409" s="97">
        <v>0</v>
      </c>
      <c r="H409" s="98">
        <f ca="1">SUMIF(Measure_BB_Table[],Combined_header,Total_Exp._MeasureBB)</f>
        <v>0</v>
      </c>
      <c r="I409" s="91">
        <f ca="1">SUMIF(Measure_BB_Table[],Combined_header,Committed_Amount)</f>
        <v>0</v>
      </c>
      <c r="J409" s="98">
        <f ca="1">SUMIF(Measure_BB_Table[],Combined_header,Completed_MeasureBB)</f>
        <v>0</v>
      </c>
      <c r="K409" s="99" t="e">
        <f t="shared" ca="1" si="6"/>
        <v>#DIV/0!</v>
      </c>
    </row>
    <row r="410" spans="1:11" hidden="1" x14ac:dyDescent="0.3">
      <c r="A410" s="93" t="s">
        <v>3667</v>
      </c>
      <c r="B410" s="94">
        <v>4</v>
      </c>
      <c r="C410" s="96" t="s">
        <v>418</v>
      </c>
      <c r="D410" s="96" t="s">
        <v>2724</v>
      </c>
      <c r="E410" s="93" t="s">
        <v>1473</v>
      </c>
      <c r="F410" s="97">
        <v>0</v>
      </c>
      <c r="G410" s="97">
        <v>0</v>
      </c>
      <c r="H410" s="98">
        <f ca="1">SUMIF(Measure_BB_Table[],Combined_header,Total_Exp._MeasureBB)</f>
        <v>0</v>
      </c>
      <c r="I410" s="91">
        <f ca="1">SUMIF(Measure_BB_Table[],Combined_header,Committed_Amount)</f>
        <v>0</v>
      </c>
      <c r="J410" s="98">
        <f ca="1">SUMIF(Measure_BB_Table[],Combined_header,Completed_MeasureBB)</f>
        <v>0</v>
      </c>
      <c r="K410" s="99" t="e">
        <f t="shared" ca="1" si="6"/>
        <v>#DIV/0!</v>
      </c>
    </row>
    <row r="411" spans="1:11" hidden="1" x14ac:dyDescent="0.3">
      <c r="A411" s="93" t="s">
        <v>3668</v>
      </c>
      <c r="B411" s="94">
        <v>4</v>
      </c>
      <c r="C411" s="96" t="s">
        <v>418</v>
      </c>
      <c r="D411" s="96" t="s">
        <v>2724</v>
      </c>
      <c r="E411" s="93" t="s">
        <v>1547</v>
      </c>
      <c r="F411" s="97">
        <v>0</v>
      </c>
      <c r="G411" s="97">
        <v>0</v>
      </c>
      <c r="H411" s="98">
        <f ca="1">SUMIF(Measure_BB_Table[],Combined_header,Total_Exp._MeasureBB)</f>
        <v>0</v>
      </c>
      <c r="I411" s="91">
        <f ca="1">SUMIF(Measure_BB_Table[],Combined_header,Committed_Amount)</f>
        <v>0</v>
      </c>
      <c r="J411" s="98">
        <f ca="1">SUMIF(Measure_BB_Table[],Combined_header,Completed_MeasureBB)</f>
        <v>0</v>
      </c>
      <c r="K411" s="99" t="e">
        <f t="shared" ca="1" si="6"/>
        <v>#DIV/0!</v>
      </c>
    </row>
    <row r="412" spans="1:11" hidden="1" x14ac:dyDescent="0.3">
      <c r="A412" s="93" t="s">
        <v>2918</v>
      </c>
      <c r="B412" s="94">
        <v>4</v>
      </c>
      <c r="C412" s="96" t="s">
        <v>418</v>
      </c>
      <c r="D412" s="96" t="s">
        <v>2724</v>
      </c>
      <c r="E412" s="93" t="s">
        <v>1466</v>
      </c>
      <c r="F412" s="97">
        <v>1200</v>
      </c>
      <c r="G412" s="97" t="s">
        <v>2011</v>
      </c>
      <c r="H412" s="98">
        <f ca="1">SUMIF(Measure_BB_Table[],Combined_header,Total_Exp._MeasureBB)</f>
        <v>0</v>
      </c>
      <c r="I412" s="91">
        <f ca="1">SUMIF(Measure_BB_Table[],Combined_header,Committed_Amount)</f>
        <v>0</v>
      </c>
      <c r="J412" s="98">
        <f ca="1">SUMIF(Measure_BB_Table[],Combined_header,Completed_MeasureBB)</f>
        <v>0</v>
      </c>
      <c r="K412" s="99" t="e">
        <f t="shared" ca="1" si="6"/>
        <v>#DIV/0!</v>
      </c>
    </row>
    <row r="413" spans="1:11" hidden="1" x14ac:dyDescent="0.3">
      <c r="A413" s="93" t="s">
        <v>3669</v>
      </c>
      <c r="B413" s="94">
        <v>4</v>
      </c>
      <c r="C413" s="96" t="s">
        <v>418</v>
      </c>
      <c r="D413" s="96" t="s">
        <v>2724</v>
      </c>
      <c r="E413" s="96" t="s">
        <v>1474</v>
      </c>
      <c r="F413" s="97">
        <v>0</v>
      </c>
      <c r="G413" s="97">
        <v>0</v>
      </c>
      <c r="H413" s="98">
        <f ca="1">SUMIF(Measure_BB_Table[],Combined_header,Total_Exp._MeasureBB)</f>
        <v>0</v>
      </c>
      <c r="I413" s="91">
        <f ca="1">SUMIF(Measure_BB_Table[],Combined_header,Committed_Amount)</f>
        <v>0</v>
      </c>
      <c r="J413" s="98">
        <f ca="1">SUMIF(Measure_BB_Table[],Combined_header,Completed_MeasureBB)</f>
        <v>0</v>
      </c>
      <c r="K413" s="99" t="e">
        <f t="shared" ca="1" si="6"/>
        <v>#DIV/0!</v>
      </c>
    </row>
    <row r="414" spans="1:11" hidden="1" x14ac:dyDescent="0.3">
      <c r="A414" s="93" t="s">
        <v>3670</v>
      </c>
      <c r="B414" s="94">
        <v>4</v>
      </c>
      <c r="C414" s="96" t="s">
        <v>418</v>
      </c>
      <c r="D414" s="96" t="s">
        <v>2724</v>
      </c>
      <c r="E414" s="93" t="s">
        <v>1468</v>
      </c>
      <c r="F414" s="97">
        <v>0</v>
      </c>
      <c r="G414" s="97">
        <v>0</v>
      </c>
      <c r="H414" s="98">
        <f ca="1">SUMIF(Measure_BB_Table[],Combined_header,Total_Exp._MeasureBB)</f>
        <v>0</v>
      </c>
      <c r="I414" s="91">
        <f ca="1">SUMIF(Measure_BB_Table[],Combined_header,Committed_Amount)</f>
        <v>0</v>
      </c>
      <c r="J414" s="98">
        <f ca="1">SUMIF(Measure_BB_Table[],Combined_header,Completed_MeasureBB)</f>
        <v>0</v>
      </c>
      <c r="K414" s="99" t="e">
        <f t="shared" ca="1" si="6"/>
        <v>#DIV/0!</v>
      </c>
    </row>
    <row r="415" spans="1:11" hidden="1" x14ac:dyDescent="0.3">
      <c r="A415" s="93" t="s">
        <v>3671</v>
      </c>
      <c r="B415" s="94">
        <v>4</v>
      </c>
      <c r="C415" s="96" t="s">
        <v>418</v>
      </c>
      <c r="D415" s="96" t="s">
        <v>2724</v>
      </c>
      <c r="E415" s="93" t="s">
        <v>1470</v>
      </c>
      <c r="F415" s="97">
        <v>0</v>
      </c>
      <c r="G415" s="97">
        <v>0</v>
      </c>
      <c r="H415" s="98">
        <f ca="1">SUMIF(Measure_BB_Table[],Combined_header,Total_Exp._MeasureBB)</f>
        <v>0</v>
      </c>
      <c r="I415" s="91">
        <f ca="1">SUMIF(Measure_BB_Table[],Combined_header,Committed_Amount)</f>
        <v>0</v>
      </c>
      <c r="J415" s="98">
        <f ca="1">SUMIF(Measure_BB_Table[],Combined_header,Completed_MeasureBB)</f>
        <v>0</v>
      </c>
      <c r="K415" s="99" t="e">
        <f t="shared" ca="1" si="6"/>
        <v>#DIV/0!</v>
      </c>
    </row>
    <row r="416" spans="1:11" hidden="1" x14ac:dyDescent="0.3">
      <c r="A416" s="93" t="s">
        <v>3672</v>
      </c>
      <c r="B416" s="94">
        <v>4</v>
      </c>
      <c r="C416" s="96" t="s">
        <v>418</v>
      </c>
      <c r="D416" s="96" t="s">
        <v>2723</v>
      </c>
      <c r="E416" s="93" t="s">
        <v>1471</v>
      </c>
      <c r="F416" s="97">
        <v>400</v>
      </c>
      <c r="G416" s="97" t="s">
        <v>245</v>
      </c>
      <c r="H416" s="98">
        <f ca="1">SUMIF(Measure_BB_Table[],Combined_header,Total_Exp._MeasureBB)</f>
        <v>0</v>
      </c>
      <c r="I416" s="91">
        <f ca="1">SUMIF(Measure_BB_Table[],Combined_header,Committed_Amount)</f>
        <v>0</v>
      </c>
      <c r="J416" s="98">
        <f ca="1">SUMIF(Measure_BB_Table[],Combined_header,Completed_MeasureBB)</f>
        <v>0</v>
      </c>
      <c r="K416" s="99" t="e">
        <f t="shared" ca="1" si="6"/>
        <v>#DIV/0!</v>
      </c>
    </row>
    <row r="417" spans="1:11" x14ac:dyDescent="0.3">
      <c r="A417" s="93" t="s">
        <v>2954</v>
      </c>
      <c r="B417" s="94">
        <v>4</v>
      </c>
      <c r="C417" s="96" t="s">
        <v>418</v>
      </c>
      <c r="D417" s="96" t="s">
        <v>2723</v>
      </c>
      <c r="E417" s="93" t="s">
        <v>310</v>
      </c>
      <c r="F417" s="97">
        <v>555000</v>
      </c>
      <c r="G417" s="97">
        <v>378735.79</v>
      </c>
      <c r="H417" s="98">
        <f ca="1">SUMIF(Measure_BB_Table[],Combined_header,Total_Exp._MeasureBB)</f>
        <v>378735.79000000004</v>
      </c>
      <c r="I417" s="91">
        <f ca="1">SUMIF(Measure_BB_Table[],Combined_header,Committed_Amount)</f>
        <v>0</v>
      </c>
      <c r="J417" s="98">
        <f ca="1">SUMIF(Measure_BB_Table[],Combined_header,Completed_MeasureBB)</f>
        <v>378735.79000000004</v>
      </c>
      <c r="K417" s="99">
        <f t="shared" ca="1" si="6"/>
        <v>1</v>
      </c>
    </row>
    <row r="418" spans="1:11" x14ac:dyDescent="0.3">
      <c r="A418" s="93" t="s">
        <v>2952</v>
      </c>
      <c r="B418" s="94">
        <v>4</v>
      </c>
      <c r="C418" s="96" t="s">
        <v>418</v>
      </c>
      <c r="D418" s="96" t="s">
        <v>2723</v>
      </c>
      <c r="E418" s="93" t="s">
        <v>1473</v>
      </c>
      <c r="F418" s="97">
        <v>12125</v>
      </c>
      <c r="G418" s="97" t="s">
        <v>2011</v>
      </c>
      <c r="H418" s="98">
        <f ca="1">SUMIF(Measure_BB_Table[],Combined_header,Total_Exp._MeasureBB)</f>
        <v>12125</v>
      </c>
      <c r="I418" s="91">
        <f ca="1">SUMIF(Measure_BB_Table[],Combined_header,Committed_Amount)</f>
        <v>0</v>
      </c>
      <c r="J418" s="98">
        <f ca="1">SUMIF(Measure_BB_Table[],Combined_header,Completed_MeasureBB)</f>
        <v>12125</v>
      </c>
      <c r="K418" s="99">
        <f t="shared" ca="1" si="6"/>
        <v>1</v>
      </c>
    </row>
    <row r="419" spans="1:11" x14ac:dyDescent="0.3">
      <c r="A419" s="93" t="s">
        <v>2951</v>
      </c>
      <c r="B419" s="94">
        <v>4</v>
      </c>
      <c r="C419" s="96" t="s">
        <v>418</v>
      </c>
      <c r="D419" s="96" t="s">
        <v>2723</v>
      </c>
      <c r="E419" s="93" t="s">
        <v>1547</v>
      </c>
      <c r="F419" s="97">
        <v>1230</v>
      </c>
      <c r="G419" s="97" t="s">
        <v>2011</v>
      </c>
      <c r="H419" s="98">
        <f ca="1">SUMIF(Measure_BB_Table[],Combined_header,Total_Exp._MeasureBB)</f>
        <v>1230</v>
      </c>
      <c r="I419" s="91">
        <f ca="1">SUMIF(Measure_BB_Table[],Combined_header,Committed_Amount)</f>
        <v>0</v>
      </c>
      <c r="J419" s="98">
        <f ca="1">SUMIF(Measure_BB_Table[],Combined_header,Completed_MeasureBB)</f>
        <v>1230</v>
      </c>
      <c r="K419" s="99">
        <f t="shared" ca="1" si="6"/>
        <v>1</v>
      </c>
    </row>
    <row r="420" spans="1:11" x14ac:dyDescent="0.3">
      <c r="A420" s="93" t="s">
        <v>2953</v>
      </c>
      <c r="B420" s="94">
        <v>4</v>
      </c>
      <c r="C420" s="96" t="s">
        <v>418</v>
      </c>
      <c r="D420" s="96" t="s">
        <v>2723</v>
      </c>
      <c r="E420" s="93" t="s">
        <v>1466</v>
      </c>
      <c r="F420" s="97">
        <v>14350</v>
      </c>
      <c r="G420" s="97" t="s">
        <v>2011</v>
      </c>
      <c r="H420" s="98">
        <f ca="1">SUMIF(Measure_BB_Table[],Combined_header,Total_Exp._MeasureBB)</f>
        <v>14350</v>
      </c>
      <c r="I420" s="91">
        <f ca="1">SUMIF(Measure_BB_Table[],Combined_header,Committed_Amount)</f>
        <v>0</v>
      </c>
      <c r="J420" s="98">
        <f ca="1">SUMIF(Measure_BB_Table[],Combined_header,Completed_MeasureBB)</f>
        <v>14350</v>
      </c>
      <c r="K420" s="99">
        <f t="shared" ca="1" si="6"/>
        <v>1</v>
      </c>
    </row>
    <row r="421" spans="1:11" hidden="1" x14ac:dyDescent="0.3">
      <c r="A421" s="93" t="s">
        <v>3673</v>
      </c>
      <c r="B421" s="94">
        <v>4</v>
      </c>
      <c r="C421" s="96" t="s">
        <v>418</v>
      </c>
      <c r="D421" s="96" t="s">
        <v>2723</v>
      </c>
      <c r="E421" s="93" t="s">
        <v>1468</v>
      </c>
      <c r="F421" s="97">
        <v>0</v>
      </c>
      <c r="G421" s="97">
        <v>0</v>
      </c>
      <c r="H421" s="98">
        <f ca="1">SUMIF(Measure_BB_Table[],Combined_header,Total_Exp._MeasureBB)</f>
        <v>0</v>
      </c>
      <c r="I421" s="91">
        <f ca="1">SUMIF(Measure_BB_Table[],Combined_header,Committed_Amount)</f>
        <v>0</v>
      </c>
      <c r="J421" s="98">
        <f ca="1">SUMIF(Measure_BB_Table[],Combined_header,Completed_MeasureBB)</f>
        <v>0</v>
      </c>
      <c r="K421" s="99" t="e">
        <f t="shared" ca="1" si="6"/>
        <v>#DIV/0!</v>
      </c>
    </row>
    <row r="422" spans="1:11" hidden="1" x14ac:dyDescent="0.3">
      <c r="A422" s="93" t="s">
        <v>3674</v>
      </c>
      <c r="B422" s="94">
        <v>4</v>
      </c>
      <c r="C422" s="96" t="s">
        <v>418</v>
      </c>
      <c r="D422" s="96" t="s">
        <v>2723</v>
      </c>
      <c r="E422" s="93" t="s">
        <v>1470</v>
      </c>
      <c r="F422" s="97">
        <v>0</v>
      </c>
      <c r="G422" s="97">
        <v>0</v>
      </c>
      <c r="H422" s="98">
        <f ca="1">SUMIF(Measure_BB_Table[],Combined_header,Total_Exp._MeasureBB)</f>
        <v>0</v>
      </c>
      <c r="I422" s="91">
        <f ca="1">SUMIF(Measure_BB_Table[],Combined_header,Committed_Amount)</f>
        <v>0</v>
      </c>
      <c r="J422" s="98">
        <f ca="1">SUMIF(Measure_BB_Table[],Combined_header,Completed_MeasureBB)</f>
        <v>0</v>
      </c>
      <c r="K422" s="99" t="e">
        <f t="shared" ca="1" si="6"/>
        <v>#DIV/0!</v>
      </c>
    </row>
    <row r="423" spans="1:11" hidden="1" x14ac:dyDescent="0.3">
      <c r="A423" s="93" t="s">
        <v>3675</v>
      </c>
      <c r="B423" s="94">
        <v>4</v>
      </c>
      <c r="C423" s="96" t="s">
        <v>418</v>
      </c>
      <c r="D423" s="96" t="s">
        <v>236</v>
      </c>
      <c r="E423" s="93" t="s">
        <v>1471</v>
      </c>
      <c r="F423" s="97">
        <v>0</v>
      </c>
      <c r="G423" s="97">
        <v>0</v>
      </c>
      <c r="H423" s="98">
        <f ca="1">SUMIF(Measure_BB_Table[],Combined_header,Total_Exp._MeasureBB)</f>
        <v>0</v>
      </c>
      <c r="I423" s="91">
        <f ca="1">SUMIF(Measure_BB_Table[],Combined_header,Committed_Amount)</f>
        <v>0</v>
      </c>
      <c r="J423" s="98">
        <f ca="1">SUMIF(Measure_BB_Table[],Combined_header,Completed_MeasureBB)</f>
        <v>0</v>
      </c>
      <c r="K423" s="99" t="e">
        <f t="shared" ca="1" si="6"/>
        <v>#DIV/0!</v>
      </c>
    </row>
    <row r="424" spans="1:11" hidden="1" x14ac:dyDescent="0.3">
      <c r="A424" s="93" t="s">
        <v>3676</v>
      </c>
      <c r="B424" s="94">
        <v>4</v>
      </c>
      <c r="C424" s="96" t="s">
        <v>418</v>
      </c>
      <c r="D424" s="96" t="s">
        <v>236</v>
      </c>
      <c r="E424" s="96" t="s">
        <v>1477</v>
      </c>
      <c r="F424" s="97">
        <v>0</v>
      </c>
      <c r="G424" s="97">
        <v>0</v>
      </c>
      <c r="H424" s="98">
        <f ca="1">SUMIF(Measure_BB_Table[],Combined_header,Total_Exp._MeasureBB)</f>
        <v>0</v>
      </c>
      <c r="I424" s="91">
        <f ca="1">SUMIF(Measure_BB_Table[],Combined_header,Committed_Amount)</f>
        <v>0</v>
      </c>
      <c r="J424" s="98">
        <f ca="1">SUMIF(Measure_BB_Table[],Combined_header,Completed_MeasureBB)</f>
        <v>0</v>
      </c>
      <c r="K424" s="99" t="e">
        <f t="shared" ca="1" si="6"/>
        <v>#DIV/0!</v>
      </c>
    </row>
    <row r="425" spans="1:11" hidden="1" x14ac:dyDescent="0.3">
      <c r="A425" s="93" t="s">
        <v>3677</v>
      </c>
      <c r="B425" s="94">
        <v>4</v>
      </c>
      <c r="C425" s="96" t="s">
        <v>418</v>
      </c>
      <c r="D425" s="96" t="s">
        <v>236</v>
      </c>
      <c r="E425" s="93" t="s">
        <v>1467</v>
      </c>
      <c r="F425" s="97">
        <v>37150</v>
      </c>
      <c r="G425" s="97" t="s">
        <v>245</v>
      </c>
      <c r="H425" s="98">
        <f ca="1">SUMIF(Measure_BB_Table[],Combined_header,Total_Exp._MeasureBB)</f>
        <v>0</v>
      </c>
      <c r="I425" s="91">
        <f ca="1">SUMIF(Measure_BB_Table[],Combined_header,Committed_Amount)</f>
        <v>0</v>
      </c>
      <c r="J425" s="98">
        <f ca="1">SUMIF(Measure_BB_Table[],Combined_header,Completed_MeasureBB)</f>
        <v>0</v>
      </c>
      <c r="K425" s="99" t="e">
        <f t="shared" ca="1" si="6"/>
        <v>#DIV/0!</v>
      </c>
    </row>
    <row r="426" spans="1:11" hidden="1" x14ac:dyDescent="0.3">
      <c r="A426" s="93" t="s">
        <v>3678</v>
      </c>
      <c r="B426" s="94">
        <v>4</v>
      </c>
      <c r="C426" s="96" t="s">
        <v>418</v>
      </c>
      <c r="D426" s="96" t="s">
        <v>236</v>
      </c>
      <c r="E426" s="96" t="s">
        <v>1676</v>
      </c>
      <c r="F426" s="97">
        <v>55000</v>
      </c>
      <c r="G426" s="97" t="s">
        <v>245</v>
      </c>
      <c r="H426" s="98">
        <f ca="1">SUMIF(Measure_BB_Table[],Combined_header,Total_Exp._MeasureBB)</f>
        <v>0</v>
      </c>
      <c r="I426" s="91">
        <f ca="1">SUMIF(Measure_BB_Table[],Combined_header,Committed_Amount)</f>
        <v>0</v>
      </c>
      <c r="J426" s="98">
        <f ca="1">SUMIF(Measure_BB_Table[],Combined_header,Completed_MeasureBB)</f>
        <v>0</v>
      </c>
      <c r="K426" s="99" t="e">
        <f t="shared" ca="1" si="6"/>
        <v>#DIV/0!</v>
      </c>
    </row>
    <row r="427" spans="1:11" hidden="1" x14ac:dyDescent="0.3">
      <c r="A427" s="93" t="s">
        <v>3679</v>
      </c>
      <c r="B427" s="94">
        <v>4</v>
      </c>
      <c r="C427" s="96" t="s">
        <v>418</v>
      </c>
      <c r="D427" s="96" t="s">
        <v>236</v>
      </c>
      <c r="E427" s="96" t="s">
        <v>310</v>
      </c>
      <c r="F427" s="97">
        <v>550000</v>
      </c>
      <c r="G427" s="97" t="s">
        <v>245</v>
      </c>
      <c r="H427" s="98">
        <f ca="1">SUMIF(Measure_BB_Table[],Combined_header,Total_Exp._MeasureBB)</f>
        <v>0</v>
      </c>
      <c r="I427" s="91">
        <f ca="1">SUMIF(Measure_BB_Table[],Combined_header,Committed_Amount)</f>
        <v>0</v>
      </c>
      <c r="J427" s="98">
        <f ca="1">SUMIF(Measure_BB_Table[],Combined_header,Completed_MeasureBB)</f>
        <v>0</v>
      </c>
      <c r="K427" s="99" t="e">
        <f t="shared" ca="1" si="6"/>
        <v>#DIV/0!</v>
      </c>
    </row>
    <row r="428" spans="1:11" hidden="1" x14ac:dyDescent="0.3">
      <c r="A428" s="93" t="s">
        <v>1959</v>
      </c>
      <c r="B428" s="94">
        <v>4</v>
      </c>
      <c r="C428" s="96" t="s">
        <v>418</v>
      </c>
      <c r="D428" s="96" t="s">
        <v>236</v>
      </c>
      <c r="E428" s="95" t="s">
        <v>1473</v>
      </c>
      <c r="F428" s="97">
        <v>80000</v>
      </c>
      <c r="G428" s="97" t="s">
        <v>245</v>
      </c>
      <c r="H428" s="98">
        <f ca="1">SUMIF(Measure_BB_Table[],Combined_header,Total_Exp._MeasureBB)</f>
        <v>0</v>
      </c>
      <c r="I428" s="91">
        <f ca="1">SUMIF(Measure_BB_Table[],Combined_header,Committed_Amount)</f>
        <v>0</v>
      </c>
      <c r="J428" s="98">
        <f ca="1">SUMIF(Measure_BB_Table[],Combined_header,Completed_MeasureBB)</f>
        <v>0</v>
      </c>
      <c r="K428" s="99" t="e">
        <f t="shared" ca="1" si="6"/>
        <v>#DIV/0!</v>
      </c>
    </row>
    <row r="429" spans="1:11" hidden="1" x14ac:dyDescent="0.3">
      <c r="A429" s="93" t="s">
        <v>3680</v>
      </c>
      <c r="B429" s="94">
        <v>4</v>
      </c>
      <c r="C429" s="96" t="s">
        <v>418</v>
      </c>
      <c r="D429" s="96" t="s">
        <v>236</v>
      </c>
      <c r="E429" s="96" t="s">
        <v>1547</v>
      </c>
      <c r="F429" s="97">
        <v>12250</v>
      </c>
      <c r="G429" s="97" t="s">
        <v>245</v>
      </c>
      <c r="H429" s="98">
        <f ca="1">SUMIF(Measure_BB_Table[],Combined_header,Total_Exp._MeasureBB)</f>
        <v>0</v>
      </c>
      <c r="I429" s="91">
        <f ca="1">SUMIF(Measure_BB_Table[],Combined_header,Committed_Amount)</f>
        <v>0</v>
      </c>
      <c r="J429" s="98">
        <f ca="1">SUMIF(Measure_BB_Table[],Combined_header,Completed_MeasureBB)</f>
        <v>0</v>
      </c>
      <c r="K429" s="99" t="e">
        <f t="shared" ca="1" si="6"/>
        <v>#DIV/0!</v>
      </c>
    </row>
    <row r="430" spans="1:11" hidden="1" x14ac:dyDescent="0.3">
      <c r="A430" s="93" t="s">
        <v>3681</v>
      </c>
      <c r="B430" s="94">
        <v>4</v>
      </c>
      <c r="C430" s="96" t="s">
        <v>418</v>
      </c>
      <c r="D430" s="96" t="s">
        <v>236</v>
      </c>
      <c r="E430" s="96" t="s">
        <v>1466</v>
      </c>
      <c r="F430" s="97">
        <v>10500</v>
      </c>
      <c r="G430" s="97" t="s">
        <v>245</v>
      </c>
      <c r="H430" s="98">
        <f ca="1">SUMIF(Measure_BB_Table[],Combined_header,Total_Exp._MeasureBB)</f>
        <v>0</v>
      </c>
      <c r="I430" s="91">
        <f ca="1">SUMIF(Measure_BB_Table[],Combined_header,Committed_Amount)</f>
        <v>0</v>
      </c>
      <c r="J430" s="98">
        <f ca="1">SUMIF(Measure_BB_Table[],Combined_header,Completed_MeasureBB)</f>
        <v>0</v>
      </c>
      <c r="K430" s="99" t="e">
        <f t="shared" ca="1" si="6"/>
        <v>#DIV/0!</v>
      </c>
    </row>
    <row r="431" spans="1:11" hidden="1" x14ac:dyDescent="0.3">
      <c r="A431" s="93" t="s">
        <v>3682</v>
      </c>
      <c r="B431" s="94">
        <v>4</v>
      </c>
      <c r="C431" s="96" t="s">
        <v>418</v>
      </c>
      <c r="D431" s="96" t="s">
        <v>236</v>
      </c>
      <c r="E431" s="96" t="s">
        <v>1474</v>
      </c>
      <c r="F431" s="97">
        <v>10500</v>
      </c>
      <c r="G431" s="97" t="s">
        <v>245</v>
      </c>
      <c r="H431" s="98">
        <f ca="1">SUMIF(Measure_BB_Table[],Combined_header,Total_Exp._MeasureBB)</f>
        <v>0</v>
      </c>
      <c r="I431" s="91">
        <f ca="1">SUMIF(Measure_BB_Table[],Combined_header,Committed_Amount)</f>
        <v>0</v>
      </c>
      <c r="J431" s="98">
        <f ca="1">SUMIF(Measure_BB_Table[],Combined_header,Completed_MeasureBB)</f>
        <v>0</v>
      </c>
      <c r="K431" s="99" t="e">
        <f t="shared" ca="1" si="6"/>
        <v>#DIV/0!</v>
      </c>
    </row>
    <row r="432" spans="1:11" hidden="1" x14ac:dyDescent="0.3">
      <c r="A432" s="93" t="s">
        <v>3683</v>
      </c>
      <c r="B432" s="94">
        <v>4</v>
      </c>
      <c r="C432" s="96" t="s">
        <v>418</v>
      </c>
      <c r="D432" s="96" t="s">
        <v>236</v>
      </c>
      <c r="E432" s="93" t="s">
        <v>1468</v>
      </c>
      <c r="F432" s="97">
        <v>0</v>
      </c>
      <c r="G432" s="97">
        <v>0</v>
      </c>
      <c r="H432" s="98">
        <f ca="1">SUMIF(Measure_BB_Table[],Combined_header,Total_Exp._MeasureBB)</f>
        <v>0</v>
      </c>
      <c r="I432" s="91">
        <f ca="1">SUMIF(Measure_BB_Table[],Combined_header,Committed_Amount)</f>
        <v>0</v>
      </c>
      <c r="J432" s="98">
        <f ca="1">SUMIF(Measure_BB_Table[],Combined_header,Completed_MeasureBB)</f>
        <v>0</v>
      </c>
      <c r="K432" s="99" t="e">
        <f t="shared" ca="1" si="6"/>
        <v>#DIV/0!</v>
      </c>
    </row>
    <row r="433" spans="1:11" hidden="1" x14ac:dyDescent="0.3">
      <c r="A433" s="93" t="s">
        <v>3684</v>
      </c>
      <c r="B433" s="94">
        <v>4</v>
      </c>
      <c r="C433" s="96" t="s">
        <v>418</v>
      </c>
      <c r="D433" s="96" t="s">
        <v>236</v>
      </c>
      <c r="E433" s="93" t="s">
        <v>1548</v>
      </c>
      <c r="F433" s="97">
        <v>0</v>
      </c>
      <c r="G433" s="97">
        <v>0</v>
      </c>
      <c r="H433" s="98">
        <f ca="1">SUMIF(Measure_BB_Table[],Combined_header,Total_Exp._MeasureBB)</f>
        <v>0</v>
      </c>
      <c r="I433" s="91">
        <f ca="1">SUMIF(Measure_BB_Table[],Combined_header,Committed_Amount)</f>
        <v>0</v>
      </c>
      <c r="J433" s="98">
        <f ca="1">SUMIF(Measure_BB_Table[],Combined_header,Completed_MeasureBB)</f>
        <v>0</v>
      </c>
      <c r="K433" s="99" t="e">
        <f t="shared" ca="1" si="6"/>
        <v>#DIV/0!</v>
      </c>
    </row>
    <row r="434" spans="1:11" hidden="1" x14ac:dyDescent="0.3">
      <c r="A434" s="93" t="s">
        <v>3685</v>
      </c>
      <c r="B434" s="94">
        <v>4</v>
      </c>
      <c r="C434" s="96" t="s">
        <v>418</v>
      </c>
      <c r="D434" s="96" t="s">
        <v>236</v>
      </c>
      <c r="E434" s="93" t="s">
        <v>1677</v>
      </c>
      <c r="F434" s="97">
        <v>0</v>
      </c>
      <c r="G434" s="97">
        <v>0</v>
      </c>
      <c r="H434" s="98">
        <f ca="1">SUMIF(Measure_BB_Table[],Combined_header,Total_Exp._MeasureBB)</f>
        <v>0</v>
      </c>
      <c r="I434" s="91">
        <f ca="1">SUMIF(Measure_BB_Table[],Combined_header,Committed_Amount)</f>
        <v>0</v>
      </c>
      <c r="J434" s="98">
        <f ca="1">SUMIF(Measure_BB_Table[],Combined_header,Completed_MeasureBB)</f>
        <v>0</v>
      </c>
      <c r="K434" s="99" t="e">
        <f t="shared" ca="1" si="6"/>
        <v>#DIV/0!</v>
      </c>
    </row>
    <row r="435" spans="1:11" hidden="1" x14ac:dyDescent="0.3">
      <c r="A435" s="93" t="s">
        <v>3686</v>
      </c>
      <c r="B435" s="94">
        <v>4</v>
      </c>
      <c r="C435" s="96" t="s">
        <v>418</v>
      </c>
      <c r="D435" s="96" t="s">
        <v>236</v>
      </c>
      <c r="E435" s="96" t="s">
        <v>1475</v>
      </c>
      <c r="F435" s="97">
        <v>150000</v>
      </c>
      <c r="G435" s="97" t="s">
        <v>245</v>
      </c>
      <c r="H435" s="98">
        <f ca="1">SUMIF(Measure_BB_Table[],Combined_header,Total_Exp._MeasureBB)</f>
        <v>0</v>
      </c>
      <c r="I435" s="91">
        <f ca="1">SUMIF(Measure_BB_Table[],Combined_header,Committed_Amount)</f>
        <v>0</v>
      </c>
      <c r="J435" s="98">
        <f ca="1">SUMIF(Measure_BB_Table[],Combined_header,Completed_MeasureBB)</f>
        <v>0</v>
      </c>
      <c r="K435" s="99" t="e">
        <f t="shared" ca="1" si="6"/>
        <v>#DIV/0!</v>
      </c>
    </row>
    <row r="436" spans="1:11" hidden="1" x14ac:dyDescent="0.3">
      <c r="A436" s="93" t="s">
        <v>3687</v>
      </c>
      <c r="B436" s="94">
        <v>4</v>
      </c>
      <c r="C436" s="96" t="s">
        <v>418</v>
      </c>
      <c r="D436" s="96" t="s">
        <v>236</v>
      </c>
      <c r="E436" s="93" t="s">
        <v>1476</v>
      </c>
      <c r="F436" s="97">
        <v>0</v>
      </c>
      <c r="G436" s="97">
        <v>0</v>
      </c>
      <c r="H436" s="98">
        <f ca="1">SUMIF(Measure_BB_Table[],Combined_header,Total_Exp._MeasureBB)</f>
        <v>0</v>
      </c>
      <c r="I436" s="91">
        <f ca="1">SUMIF(Measure_BB_Table[],Combined_header,Committed_Amount)</f>
        <v>0</v>
      </c>
      <c r="J436" s="98">
        <f ca="1">SUMIF(Measure_BB_Table[],Combined_header,Completed_MeasureBB)</f>
        <v>0</v>
      </c>
      <c r="K436" s="99" t="e">
        <f t="shared" ca="1" si="6"/>
        <v>#DIV/0!</v>
      </c>
    </row>
    <row r="437" spans="1:11" hidden="1" x14ac:dyDescent="0.3">
      <c r="A437" s="93" t="s">
        <v>3688</v>
      </c>
      <c r="B437" s="94">
        <v>4</v>
      </c>
      <c r="C437" s="96" t="s">
        <v>418</v>
      </c>
      <c r="D437" s="96" t="s">
        <v>236</v>
      </c>
      <c r="E437" s="93" t="s">
        <v>1470</v>
      </c>
      <c r="F437" s="97">
        <v>400</v>
      </c>
      <c r="G437" s="97" t="s">
        <v>245</v>
      </c>
      <c r="H437" s="98">
        <f ca="1">SUMIF(Measure_BB_Table[],Combined_header,Total_Exp._MeasureBB)</f>
        <v>0</v>
      </c>
      <c r="I437" s="91">
        <f ca="1">SUMIF(Measure_BB_Table[],Combined_header,Committed_Amount)</f>
        <v>0</v>
      </c>
      <c r="J437" s="98">
        <f ca="1">SUMIF(Measure_BB_Table[],Combined_header,Completed_MeasureBB)</f>
        <v>0</v>
      </c>
      <c r="K437" s="99" t="e">
        <f t="shared" ca="1" si="6"/>
        <v>#DIV/0!</v>
      </c>
    </row>
    <row r="438" spans="1:11" hidden="1" x14ac:dyDescent="0.3">
      <c r="A438" s="93" t="s">
        <v>3689</v>
      </c>
      <c r="B438" s="94">
        <v>4</v>
      </c>
      <c r="C438" s="96" t="s">
        <v>418</v>
      </c>
      <c r="D438" s="96" t="s">
        <v>236</v>
      </c>
      <c r="E438" s="93" t="s">
        <v>1464</v>
      </c>
      <c r="F438" s="97">
        <v>0</v>
      </c>
      <c r="G438" s="97">
        <v>0</v>
      </c>
      <c r="H438" s="98">
        <f ca="1">SUMIF(Measure_BB_Table[],Combined_header,Total_Exp._MeasureBB)</f>
        <v>0</v>
      </c>
      <c r="I438" s="91">
        <f ca="1">SUMIF(Measure_BB_Table[],Combined_header,Committed_Amount)</f>
        <v>0</v>
      </c>
      <c r="J438" s="98">
        <f ca="1">SUMIF(Measure_BB_Table[],Combined_header,Completed_MeasureBB)</f>
        <v>0</v>
      </c>
      <c r="K438" s="99" t="e">
        <f t="shared" ca="1" si="6"/>
        <v>#DIV/0!</v>
      </c>
    </row>
    <row r="439" spans="1:11" x14ac:dyDescent="0.3">
      <c r="A439" s="93" t="s">
        <v>2821</v>
      </c>
      <c r="B439" s="94">
        <v>2</v>
      </c>
      <c r="C439" s="95" t="s">
        <v>130</v>
      </c>
      <c r="D439" s="96" t="s">
        <v>2722</v>
      </c>
      <c r="E439" s="93" t="s">
        <v>1471</v>
      </c>
      <c r="F439" s="97">
        <v>2087.79</v>
      </c>
      <c r="G439" s="97" t="s">
        <v>245</v>
      </c>
      <c r="H439" s="98">
        <f ca="1">SUMIF(Measure_BB_Table[],Combined_header,Total_Exp._MeasureBB)</f>
        <v>324.48</v>
      </c>
      <c r="I439" s="91">
        <f ca="1">SUMIF(Measure_BB_Table[],Combined_header,Committed_Amount)</f>
        <v>0</v>
      </c>
      <c r="J439" s="98">
        <f ca="1">SUMIF(Measure_BB_Table[],Combined_header,Completed_MeasureBB)</f>
        <v>324.48</v>
      </c>
      <c r="K439" s="99">
        <f t="shared" ca="1" si="6"/>
        <v>1</v>
      </c>
    </row>
    <row r="440" spans="1:11" hidden="1" x14ac:dyDescent="0.3">
      <c r="A440" s="93" t="s">
        <v>3690</v>
      </c>
      <c r="B440" s="94">
        <v>2</v>
      </c>
      <c r="C440" s="95" t="s">
        <v>130</v>
      </c>
      <c r="D440" s="96" t="s">
        <v>2722</v>
      </c>
      <c r="E440" s="93" t="s">
        <v>1465</v>
      </c>
      <c r="F440" s="97">
        <v>105000</v>
      </c>
      <c r="G440" s="97" t="s">
        <v>245</v>
      </c>
      <c r="H440" s="98">
        <f ca="1">SUMIF(Measure_BB_Table[],Combined_header,Total_Exp._MeasureBB)</f>
        <v>0</v>
      </c>
      <c r="I440" s="91">
        <f ca="1">SUMIF(Measure_BB_Table[],Combined_header,Committed_Amount)</f>
        <v>0</v>
      </c>
      <c r="J440" s="98">
        <f ca="1">SUMIF(Measure_BB_Table[],Combined_header,Completed_MeasureBB)</f>
        <v>0</v>
      </c>
      <c r="K440" s="99" t="e">
        <f t="shared" ca="1" si="6"/>
        <v>#DIV/0!</v>
      </c>
    </row>
    <row r="441" spans="1:11" x14ac:dyDescent="0.3">
      <c r="A441" s="93" t="s">
        <v>2812</v>
      </c>
      <c r="B441" s="94">
        <v>2</v>
      </c>
      <c r="C441" s="95" t="s">
        <v>130</v>
      </c>
      <c r="D441" s="96" t="s">
        <v>2722</v>
      </c>
      <c r="E441" s="93" t="s">
        <v>1467</v>
      </c>
      <c r="F441" s="97">
        <v>333089.53000000003</v>
      </c>
      <c r="G441" s="97">
        <v>194205</v>
      </c>
      <c r="H441" s="98">
        <f ca="1">SUMIF(Measure_BB_Table[],Combined_header,Total_Exp._MeasureBB)</f>
        <v>441915</v>
      </c>
      <c r="I441" s="91">
        <f ca="1">SUMIF(Measure_BB_Table[],Combined_header,Committed_Amount)</f>
        <v>0</v>
      </c>
      <c r="J441" s="98">
        <f ca="1">SUMIF(Measure_BB_Table[],Combined_header,Completed_MeasureBB)</f>
        <v>441915</v>
      </c>
      <c r="K441" s="99">
        <f t="shared" ca="1" si="6"/>
        <v>1</v>
      </c>
    </row>
    <row r="442" spans="1:11" hidden="1" x14ac:dyDescent="0.3">
      <c r="A442" s="93" t="s">
        <v>3691</v>
      </c>
      <c r="B442" s="94">
        <v>2</v>
      </c>
      <c r="C442" s="95" t="s">
        <v>130</v>
      </c>
      <c r="D442" s="96" t="s">
        <v>2722</v>
      </c>
      <c r="E442" s="96" t="s">
        <v>1676</v>
      </c>
      <c r="F442" s="97">
        <v>325360</v>
      </c>
      <c r="G442" s="97" t="s">
        <v>245</v>
      </c>
      <c r="H442" s="98">
        <f ca="1">SUMIF(Measure_BB_Table[],Combined_header,Total_Exp._MeasureBB)</f>
        <v>0</v>
      </c>
      <c r="I442" s="91">
        <f ca="1">SUMIF(Measure_BB_Table[],Combined_header,Committed_Amount)</f>
        <v>0</v>
      </c>
      <c r="J442" s="98">
        <f ca="1">SUMIF(Measure_BB_Table[],Combined_header,Completed_MeasureBB)</f>
        <v>0</v>
      </c>
      <c r="K442" s="99" t="e">
        <f t="shared" ca="1" si="6"/>
        <v>#DIV/0!</v>
      </c>
    </row>
    <row r="443" spans="1:11" x14ac:dyDescent="0.3">
      <c r="A443" s="93" t="s">
        <v>3030</v>
      </c>
      <c r="B443" s="94">
        <v>2</v>
      </c>
      <c r="C443" s="95" t="s">
        <v>130</v>
      </c>
      <c r="D443" s="96" t="s">
        <v>2722</v>
      </c>
      <c r="E443" s="96" t="s">
        <v>310</v>
      </c>
      <c r="F443" s="97">
        <v>3470615.12</v>
      </c>
      <c r="G443" s="97" t="s">
        <v>245</v>
      </c>
      <c r="H443" s="98">
        <f ca="1">SUMIF(Measure_BB_Table[],Combined_header,Total_Exp._MeasureBB)</f>
        <v>2607944.87</v>
      </c>
      <c r="I443" s="91">
        <f ca="1">SUMIF(Measure_BB_Table[],Combined_header,Committed_Amount)</f>
        <v>13770.849999999999</v>
      </c>
      <c r="J443" s="98">
        <f ca="1">SUMIF(Measure_BB_Table[],Combined_header,Completed_MeasureBB)</f>
        <v>2594174.02</v>
      </c>
      <c r="K443" s="99">
        <f t="shared" ca="1" si="6"/>
        <v>0.99471965448410726</v>
      </c>
    </row>
    <row r="444" spans="1:11" x14ac:dyDescent="0.3">
      <c r="A444" s="93" t="s">
        <v>2819</v>
      </c>
      <c r="B444" s="94">
        <v>2</v>
      </c>
      <c r="C444" s="95" t="s">
        <v>130</v>
      </c>
      <c r="D444" s="96" t="s">
        <v>2722</v>
      </c>
      <c r="E444" s="96" t="s">
        <v>1473</v>
      </c>
      <c r="F444" s="97">
        <v>398577.39</v>
      </c>
      <c r="G444" s="97">
        <v>248631</v>
      </c>
      <c r="H444" s="98">
        <f ca="1">SUMIF(Measure_BB_Table[],Combined_header,Total_Exp._MeasureBB)</f>
        <v>294300</v>
      </c>
      <c r="I444" s="91">
        <f ca="1">SUMIF(Measure_BB_Table[],Combined_header,Committed_Amount)</f>
        <v>11669</v>
      </c>
      <c r="J444" s="98">
        <f ca="1">SUMIF(Measure_BB_Table[],Combined_header,Completed_MeasureBB)</f>
        <v>282631</v>
      </c>
      <c r="K444" s="99">
        <f t="shared" ca="1" si="6"/>
        <v>0.96034998301053343</v>
      </c>
    </row>
    <row r="445" spans="1:11" x14ac:dyDescent="0.3">
      <c r="A445" s="93" t="s">
        <v>2818</v>
      </c>
      <c r="B445" s="94">
        <v>2</v>
      </c>
      <c r="C445" s="95" t="s">
        <v>130</v>
      </c>
      <c r="D445" s="96" t="s">
        <v>2722</v>
      </c>
      <c r="E445" s="96" t="s">
        <v>1547</v>
      </c>
      <c r="F445" s="97">
        <v>66429.56</v>
      </c>
      <c r="G445" s="97">
        <v>35235.879999999997</v>
      </c>
      <c r="H445" s="98">
        <f ca="1">SUMIF(Measure_BB_Table[],Combined_header,Total_Exp._MeasureBB)</f>
        <v>50500.88</v>
      </c>
      <c r="I445" s="91">
        <f ca="1">SUMIF(Measure_BB_Table[],Combined_header,Committed_Amount)</f>
        <v>0</v>
      </c>
      <c r="J445" s="98">
        <f ca="1">SUMIF(Measure_BB_Table[],Combined_header,Completed_MeasureBB)</f>
        <v>50500.88</v>
      </c>
      <c r="K445" s="99">
        <f t="shared" ca="1" si="6"/>
        <v>1</v>
      </c>
    </row>
    <row r="446" spans="1:11" x14ac:dyDescent="0.3">
      <c r="A446" s="93" t="s">
        <v>3692</v>
      </c>
      <c r="B446" s="94">
        <v>2</v>
      </c>
      <c r="C446" s="95" t="s">
        <v>130</v>
      </c>
      <c r="D446" s="96" t="s">
        <v>2722</v>
      </c>
      <c r="E446" s="96" t="s">
        <v>1466</v>
      </c>
      <c r="F446" s="97">
        <v>56939.63</v>
      </c>
      <c r="G446" s="97" t="s">
        <v>245</v>
      </c>
      <c r="H446" s="98">
        <f ca="1">SUMIF(Measure_BB_Table[],Combined_header,Total_Exp._MeasureBB)</f>
        <v>57290</v>
      </c>
      <c r="I446" s="91">
        <f ca="1">SUMIF(Measure_BB_Table[],Combined_header,Committed_Amount)</f>
        <v>0</v>
      </c>
      <c r="J446" s="98">
        <f ca="1">SUMIF(Measure_BB_Table[],Combined_header,Completed_MeasureBB)</f>
        <v>57290</v>
      </c>
      <c r="K446" s="99">
        <f t="shared" ca="1" si="6"/>
        <v>1</v>
      </c>
    </row>
    <row r="447" spans="1:11" x14ac:dyDescent="0.3">
      <c r="A447" s="93" t="s">
        <v>3090</v>
      </c>
      <c r="B447" s="94">
        <v>2</v>
      </c>
      <c r="C447" s="95" t="s">
        <v>130</v>
      </c>
      <c r="D447" s="96" t="s">
        <v>2722</v>
      </c>
      <c r="E447" s="96" t="s">
        <v>1474</v>
      </c>
      <c r="F447" s="97">
        <v>28469.81</v>
      </c>
      <c r="G447" s="97" t="s">
        <v>245</v>
      </c>
      <c r="H447" s="98">
        <f ca="1">SUMIF(Measure_BB_Table[],Combined_header,Total_Exp._MeasureBB)</f>
        <v>15660</v>
      </c>
      <c r="I447" s="91">
        <f ca="1">SUMIF(Measure_BB_Table[],Combined_header,Committed_Amount)</f>
        <v>1376</v>
      </c>
      <c r="J447" s="98">
        <f ca="1">SUMIF(Measure_BB_Table[],Combined_header,Completed_MeasureBB)</f>
        <v>14284</v>
      </c>
      <c r="K447" s="99">
        <f t="shared" ca="1" si="6"/>
        <v>0.91213282247765004</v>
      </c>
    </row>
    <row r="448" spans="1:11" x14ac:dyDescent="0.3">
      <c r="A448" s="93" t="s">
        <v>2820</v>
      </c>
      <c r="B448" s="94">
        <v>2</v>
      </c>
      <c r="C448" s="95" t="s">
        <v>130</v>
      </c>
      <c r="D448" s="96" t="s">
        <v>2722</v>
      </c>
      <c r="E448" s="93" t="s">
        <v>1468</v>
      </c>
      <c r="F448" s="97">
        <v>16702.29</v>
      </c>
      <c r="G448" s="97" t="s">
        <v>2011</v>
      </c>
      <c r="H448" s="98">
        <f ca="1">SUMIF(Measure_BB_Table[],Combined_header,Total_Exp._MeasureBB)</f>
        <v>27750</v>
      </c>
      <c r="I448" s="91">
        <f ca="1">SUMIF(Measure_BB_Table[],Combined_header,Committed_Amount)</f>
        <v>1000</v>
      </c>
      <c r="J448" s="98">
        <f ca="1">SUMIF(Measure_BB_Table[],Combined_header,Completed_MeasureBB)</f>
        <v>26750</v>
      </c>
      <c r="K448" s="99">
        <f t="shared" ca="1" si="6"/>
        <v>0.963963963963964</v>
      </c>
    </row>
    <row r="449" spans="1:11" x14ac:dyDescent="0.3">
      <c r="A449" s="93" t="s">
        <v>2739</v>
      </c>
      <c r="B449" s="94">
        <v>2</v>
      </c>
      <c r="C449" s="95" t="s">
        <v>130</v>
      </c>
      <c r="D449" s="96" t="s">
        <v>2722</v>
      </c>
      <c r="E449" s="93" t="s">
        <v>1548</v>
      </c>
      <c r="F449" s="97">
        <v>600000</v>
      </c>
      <c r="G449" s="97" t="s">
        <v>2011</v>
      </c>
      <c r="H449" s="98">
        <f ca="1">SUMIF(Measure_BB_Table[],Combined_header,Total_Exp._MeasureBB)</f>
        <v>629023.16999999993</v>
      </c>
      <c r="I449" s="91">
        <f ca="1">SUMIF(Measure_BB_Table[],Combined_header,Committed_Amount)</f>
        <v>0</v>
      </c>
      <c r="J449" s="98">
        <f ca="1">SUMIF(Measure_BB_Table[],Combined_header,Completed_MeasureBB)</f>
        <v>629023.16999999993</v>
      </c>
      <c r="K449" s="99">
        <f t="shared" ca="1" si="6"/>
        <v>1</v>
      </c>
    </row>
    <row r="450" spans="1:11" hidden="1" x14ac:dyDescent="0.3">
      <c r="A450" s="93" t="s">
        <v>3693</v>
      </c>
      <c r="B450" s="94">
        <v>2</v>
      </c>
      <c r="C450" s="95" t="s">
        <v>130</v>
      </c>
      <c r="D450" s="96" t="s">
        <v>2722</v>
      </c>
      <c r="E450" s="93" t="s">
        <v>1677</v>
      </c>
      <c r="F450" s="97">
        <v>0</v>
      </c>
      <c r="G450" s="97">
        <v>0</v>
      </c>
      <c r="H450" s="98">
        <f ca="1">SUMIF(Measure_BB_Table[],Combined_header,Total_Exp._MeasureBB)</f>
        <v>0</v>
      </c>
      <c r="I450" s="91">
        <f ca="1">SUMIF(Measure_BB_Table[],Combined_header,Committed_Amount)</f>
        <v>0</v>
      </c>
      <c r="J450" s="98">
        <f ca="1">SUMIF(Measure_BB_Table[],Combined_header,Completed_MeasureBB)</f>
        <v>0</v>
      </c>
      <c r="K450" s="99" t="e">
        <f t="shared" ca="1" si="6"/>
        <v>#DIV/0!</v>
      </c>
    </row>
    <row r="451" spans="1:11" x14ac:dyDescent="0.3">
      <c r="A451" s="93" t="s">
        <v>3081</v>
      </c>
      <c r="B451" s="94">
        <v>2</v>
      </c>
      <c r="C451" s="95" t="s">
        <v>130</v>
      </c>
      <c r="D451" s="96" t="s">
        <v>2722</v>
      </c>
      <c r="E451" s="93" t="s">
        <v>1472</v>
      </c>
      <c r="F451" s="97">
        <v>0</v>
      </c>
      <c r="G451" s="97">
        <v>0</v>
      </c>
      <c r="H451" s="98">
        <f ca="1">SUMIF(Measure_BB_Table[],Combined_header,Total_Exp._MeasureBB)</f>
        <v>318.77</v>
      </c>
      <c r="I451" s="91">
        <f ca="1">SUMIF(Measure_BB_Table[],Combined_header,Committed_Amount)</f>
        <v>0</v>
      </c>
      <c r="J451" s="98">
        <f ca="1">SUMIF(Measure_BB_Table[],Combined_header,Completed_MeasureBB)</f>
        <v>318.77</v>
      </c>
      <c r="K451" s="99">
        <f t="shared" ca="1" si="6"/>
        <v>1</v>
      </c>
    </row>
    <row r="452" spans="1:11" x14ac:dyDescent="0.3">
      <c r="A452" s="93" t="s">
        <v>3068</v>
      </c>
      <c r="B452" s="94">
        <v>2</v>
      </c>
      <c r="C452" s="95" t="s">
        <v>130</v>
      </c>
      <c r="D452" s="96" t="s">
        <v>2722</v>
      </c>
      <c r="E452" s="93" t="s">
        <v>1476</v>
      </c>
      <c r="F452" s="97">
        <v>15183.9</v>
      </c>
      <c r="G452" s="97" t="s">
        <v>245</v>
      </c>
      <c r="H452" s="98">
        <f ca="1">SUMIF(Measure_BB_Table[],Combined_header,Total_Exp._MeasureBB)</f>
        <v>5542.18</v>
      </c>
      <c r="I452" s="91">
        <f ca="1">SUMIF(Measure_BB_Table[],Combined_header,Committed_Amount)</f>
        <v>-4.5474735088646412E-13</v>
      </c>
      <c r="J452" s="98">
        <f ca="1">SUMIF(Measure_BB_Table[],Combined_header,Completed_MeasureBB)</f>
        <v>5542.18</v>
      </c>
      <c r="K452" s="99">
        <f t="shared" ref="K452:K515" ca="1" si="7">Completed_Comparison/Total_Exp._Comparison</f>
        <v>1</v>
      </c>
    </row>
    <row r="453" spans="1:11" x14ac:dyDescent="0.3">
      <c r="A453" s="93" t="s">
        <v>2811</v>
      </c>
      <c r="B453" s="94">
        <v>2</v>
      </c>
      <c r="C453" s="95" t="s">
        <v>130</v>
      </c>
      <c r="D453" s="96" t="s">
        <v>2722</v>
      </c>
      <c r="E453" s="93" t="s">
        <v>1470</v>
      </c>
      <c r="F453" s="97">
        <v>2087.79</v>
      </c>
      <c r="G453" s="97" t="s">
        <v>245</v>
      </c>
      <c r="H453" s="98">
        <f ca="1">SUMIF(Measure_BB_Table[],Combined_header,Total_Exp._MeasureBB)</f>
        <v>2858.0699999999997</v>
      </c>
      <c r="I453" s="91">
        <f ca="1">SUMIF(Measure_BB_Table[],Combined_header,Committed_Amount)</f>
        <v>0</v>
      </c>
      <c r="J453" s="98">
        <f ca="1">SUMIF(Measure_BB_Table[],Combined_header,Completed_MeasureBB)</f>
        <v>2858.0699999999997</v>
      </c>
      <c r="K453" s="99">
        <f t="shared" ca="1" si="7"/>
        <v>1</v>
      </c>
    </row>
    <row r="454" spans="1:11" x14ac:dyDescent="0.3">
      <c r="A454" s="93" t="s">
        <v>2744</v>
      </c>
      <c r="B454" s="94">
        <v>2</v>
      </c>
      <c r="C454" s="95" t="s">
        <v>130</v>
      </c>
      <c r="D454" s="96" t="s">
        <v>2722</v>
      </c>
      <c r="E454" s="93" t="s">
        <v>1464</v>
      </c>
      <c r="F454" s="97">
        <v>600000</v>
      </c>
      <c r="G454" s="97" t="s">
        <v>2011</v>
      </c>
      <c r="H454" s="98">
        <f ca="1">SUMIF(Measure_BB_Table[],Combined_header,Total_Exp._MeasureBB)</f>
        <v>348954.41000000015</v>
      </c>
      <c r="I454" s="91">
        <f ca="1">SUMIF(Measure_BB_Table[],Combined_header,Committed_Amount)</f>
        <v>0</v>
      </c>
      <c r="J454" s="98">
        <f ca="1">SUMIF(Measure_BB_Table[],Combined_header,Completed_MeasureBB)</f>
        <v>348954.41000000015</v>
      </c>
      <c r="K454" s="99">
        <f t="shared" ca="1" si="7"/>
        <v>1</v>
      </c>
    </row>
    <row r="455" spans="1:11" hidden="1" x14ac:dyDescent="0.3">
      <c r="A455" s="93" t="s">
        <v>3694</v>
      </c>
      <c r="B455" s="94">
        <v>2</v>
      </c>
      <c r="C455" s="95" t="s">
        <v>130</v>
      </c>
      <c r="D455" s="95" t="s">
        <v>428</v>
      </c>
      <c r="E455" s="93" t="s">
        <v>1467</v>
      </c>
      <c r="F455" s="97">
        <v>0</v>
      </c>
      <c r="G455" s="97">
        <v>0</v>
      </c>
      <c r="H455" s="98">
        <f ca="1">SUMIF(Measure_BB_Table[],Combined_header,Total_Exp._MeasureBB)</f>
        <v>0</v>
      </c>
      <c r="I455" s="91">
        <f ca="1">SUMIF(Measure_BB_Table[],Combined_header,Committed_Amount)</f>
        <v>0</v>
      </c>
      <c r="J455" s="98">
        <f ca="1">SUMIF(Measure_BB_Table[],Combined_header,Completed_MeasureBB)</f>
        <v>0</v>
      </c>
      <c r="K455" s="99" t="e">
        <f t="shared" ca="1" si="7"/>
        <v>#DIV/0!</v>
      </c>
    </row>
    <row r="456" spans="1:11" hidden="1" x14ac:dyDescent="0.3">
      <c r="A456" s="93" t="s">
        <v>3695</v>
      </c>
      <c r="B456" s="94">
        <v>2</v>
      </c>
      <c r="C456" s="95" t="s">
        <v>130</v>
      </c>
      <c r="D456" s="95" t="s">
        <v>428</v>
      </c>
      <c r="E456" s="93" t="s">
        <v>310</v>
      </c>
      <c r="F456" s="97">
        <v>0</v>
      </c>
      <c r="G456" s="97">
        <v>0</v>
      </c>
      <c r="H456" s="98">
        <f ca="1">SUMIF(Measure_BB_Table[],Combined_header,Total_Exp._MeasureBB)</f>
        <v>0</v>
      </c>
      <c r="I456" s="91">
        <f ca="1">SUMIF(Measure_BB_Table[],Combined_header,Committed_Amount)</f>
        <v>0</v>
      </c>
      <c r="J456" s="98">
        <f ca="1">SUMIF(Measure_BB_Table[],Combined_header,Completed_MeasureBB)</f>
        <v>0</v>
      </c>
      <c r="K456" s="99" t="e">
        <f t="shared" ca="1" si="7"/>
        <v>#DIV/0!</v>
      </c>
    </row>
    <row r="457" spans="1:11" hidden="1" x14ac:dyDescent="0.3">
      <c r="A457" s="93" t="s">
        <v>3696</v>
      </c>
      <c r="B457" s="94">
        <v>2</v>
      </c>
      <c r="C457" s="95" t="s">
        <v>130</v>
      </c>
      <c r="D457" s="96" t="s">
        <v>2724</v>
      </c>
      <c r="E457" s="93" t="s">
        <v>1471</v>
      </c>
      <c r="F457" s="97">
        <v>0</v>
      </c>
      <c r="G457" s="97">
        <v>0</v>
      </c>
      <c r="H457" s="98">
        <f ca="1">SUMIF(Measure_BB_Table[],Combined_header,Total_Exp._MeasureBB)</f>
        <v>0</v>
      </c>
      <c r="I457" s="91">
        <f ca="1">SUMIF(Measure_BB_Table[],Combined_header,Committed_Amount)</f>
        <v>0</v>
      </c>
      <c r="J457" s="98">
        <f ca="1">SUMIF(Measure_BB_Table[],Combined_header,Completed_MeasureBB)</f>
        <v>0</v>
      </c>
      <c r="K457" s="99" t="e">
        <f t="shared" ca="1" si="7"/>
        <v>#DIV/0!</v>
      </c>
    </row>
    <row r="458" spans="1:11" hidden="1" x14ac:dyDescent="0.3">
      <c r="A458" s="93" t="s">
        <v>3697</v>
      </c>
      <c r="B458" s="94">
        <v>2</v>
      </c>
      <c r="C458" s="95" t="s">
        <v>130</v>
      </c>
      <c r="D458" s="96" t="s">
        <v>2724</v>
      </c>
      <c r="E458" s="93" t="s">
        <v>310</v>
      </c>
      <c r="F458" s="97">
        <v>30000</v>
      </c>
      <c r="G458" s="97" t="s">
        <v>245</v>
      </c>
      <c r="H458" s="98">
        <f ca="1">SUMIF(Measure_BB_Table[],Combined_header,Total_Exp._MeasureBB)</f>
        <v>0</v>
      </c>
      <c r="I458" s="91">
        <f ca="1">SUMIF(Measure_BB_Table[],Combined_header,Committed_Amount)</f>
        <v>0</v>
      </c>
      <c r="J458" s="98">
        <f ca="1">SUMIF(Measure_BB_Table[],Combined_header,Completed_MeasureBB)</f>
        <v>0</v>
      </c>
      <c r="K458" s="99" t="e">
        <f t="shared" ca="1" si="7"/>
        <v>#DIV/0!</v>
      </c>
    </row>
    <row r="459" spans="1:11" hidden="1" x14ac:dyDescent="0.3">
      <c r="A459" s="93" t="s">
        <v>3698</v>
      </c>
      <c r="B459" s="94">
        <v>2</v>
      </c>
      <c r="C459" s="95" t="s">
        <v>130</v>
      </c>
      <c r="D459" s="96" t="s">
        <v>2724</v>
      </c>
      <c r="E459" s="93" t="s">
        <v>1473</v>
      </c>
      <c r="F459" s="97">
        <v>0</v>
      </c>
      <c r="G459" s="97">
        <v>0</v>
      </c>
      <c r="H459" s="98">
        <f ca="1">SUMIF(Measure_BB_Table[],Combined_header,Total_Exp._MeasureBB)</f>
        <v>0</v>
      </c>
      <c r="I459" s="91">
        <f ca="1">SUMIF(Measure_BB_Table[],Combined_header,Committed_Amount)</f>
        <v>0</v>
      </c>
      <c r="J459" s="98">
        <f ca="1">SUMIF(Measure_BB_Table[],Combined_header,Completed_MeasureBB)</f>
        <v>0</v>
      </c>
      <c r="K459" s="99" t="e">
        <f t="shared" ca="1" si="7"/>
        <v>#DIV/0!</v>
      </c>
    </row>
    <row r="460" spans="1:11" hidden="1" x14ac:dyDescent="0.3">
      <c r="A460" s="93" t="s">
        <v>3699</v>
      </c>
      <c r="B460" s="94">
        <v>2</v>
      </c>
      <c r="C460" s="95" t="s">
        <v>130</v>
      </c>
      <c r="D460" s="96" t="s">
        <v>2724</v>
      </c>
      <c r="E460" s="93" t="s">
        <v>1547</v>
      </c>
      <c r="F460" s="97">
        <v>0</v>
      </c>
      <c r="G460" s="97">
        <v>0</v>
      </c>
      <c r="H460" s="98">
        <f ca="1">SUMIF(Measure_BB_Table[],Combined_header,Total_Exp._MeasureBB)</f>
        <v>0</v>
      </c>
      <c r="I460" s="91">
        <f ca="1">SUMIF(Measure_BB_Table[],Combined_header,Committed_Amount)</f>
        <v>0</v>
      </c>
      <c r="J460" s="98">
        <f ca="1">SUMIF(Measure_BB_Table[],Combined_header,Completed_MeasureBB)</f>
        <v>0</v>
      </c>
      <c r="K460" s="99" t="e">
        <f t="shared" ca="1" si="7"/>
        <v>#DIV/0!</v>
      </c>
    </row>
    <row r="461" spans="1:11" hidden="1" x14ac:dyDescent="0.3">
      <c r="A461" s="93" t="s">
        <v>3700</v>
      </c>
      <c r="B461" s="94">
        <v>2</v>
      </c>
      <c r="C461" s="95" t="s">
        <v>130</v>
      </c>
      <c r="D461" s="96" t="s">
        <v>2724</v>
      </c>
      <c r="E461" s="93" t="s">
        <v>1466</v>
      </c>
      <c r="F461" s="97">
        <v>0</v>
      </c>
      <c r="G461" s="97">
        <v>0</v>
      </c>
      <c r="H461" s="98">
        <f ca="1">SUMIF(Measure_BB_Table[],Combined_header,Total_Exp._MeasureBB)</f>
        <v>0</v>
      </c>
      <c r="I461" s="91">
        <f ca="1">SUMIF(Measure_BB_Table[],Combined_header,Committed_Amount)</f>
        <v>0</v>
      </c>
      <c r="J461" s="98">
        <f ca="1">SUMIF(Measure_BB_Table[],Combined_header,Completed_MeasureBB)</f>
        <v>0</v>
      </c>
      <c r="K461" s="99" t="e">
        <f t="shared" ca="1" si="7"/>
        <v>#DIV/0!</v>
      </c>
    </row>
    <row r="462" spans="1:11" hidden="1" x14ac:dyDescent="0.3">
      <c r="A462" s="93" t="s">
        <v>3701</v>
      </c>
      <c r="B462" s="94">
        <v>2</v>
      </c>
      <c r="C462" s="95" t="s">
        <v>130</v>
      </c>
      <c r="D462" s="96" t="s">
        <v>2724</v>
      </c>
      <c r="E462" s="96" t="s">
        <v>1474</v>
      </c>
      <c r="F462" s="97">
        <v>0</v>
      </c>
      <c r="G462" s="97">
        <v>0</v>
      </c>
      <c r="H462" s="98">
        <f ca="1">SUMIF(Measure_BB_Table[],Combined_header,Total_Exp._MeasureBB)</f>
        <v>0</v>
      </c>
      <c r="I462" s="91">
        <f ca="1">SUMIF(Measure_BB_Table[],Combined_header,Committed_Amount)</f>
        <v>0</v>
      </c>
      <c r="J462" s="98">
        <f ca="1">SUMIF(Measure_BB_Table[],Combined_header,Completed_MeasureBB)</f>
        <v>0</v>
      </c>
      <c r="K462" s="99" t="e">
        <f t="shared" ca="1" si="7"/>
        <v>#DIV/0!</v>
      </c>
    </row>
    <row r="463" spans="1:11" hidden="1" x14ac:dyDescent="0.3">
      <c r="A463" s="93" t="s">
        <v>3702</v>
      </c>
      <c r="B463" s="94">
        <v>2</v>
      </c>
      <c r="C463" s="95" t="s">
        <v>130</v>
      </c>
      <c r="D463" s="96" t="s">
        <v>2724</v>
      </c>
      <c r="E463" s="93" t="s">
        <v>1468</v>
      </c>
      <c r="F463" s="97">
        <v>0</v>
      </c>
      <c r="G463" s="97">
        <v>0</v>
      </c>
      <c r="H463" s="98">
        <f ca="1">SUMIF(Measure_BB_Table[],Combined_header,Total_Exp._MeasureBB)</f>
        <v>0</v>
      </c>
      <c r="I463" s="91">
        <f ca="1">SUMIF(Measure_BB_Table[],Combined_header,Committed_Amount)</f>
        <v>0</v>
      </c>
      <c r="J463" s="98">
        <f ca="1">SUMIF(Measure_BB_Table[],Combined_header,Completed_MeasureBB)</f>
        <v>0</v>
      </c>
      <c r="K463" s="99" t="e">
        <f t="shared" ca="1" si="7"/>
        <v>#DIV/0!</v>
      </c>
    </row>
    <row r="464" spans="1:11" hidden="1" x14ac:dyDescent="0.3">
      <c r="A464" s="93" t="s">
        <v>3703</v>
      </c>
      <c r="B464" s="94">
        <v>2</v>
      </c>
      <c r="C464" s="95" t="s">
        <v>130</v>
      </c>
      <c r="D464" s="96" t="s">
        <v>2724</v>
      </c>
      <c r="E464" s="93" t="s">
        <v>1470</v>
      </c>
      <c r="F464" s="97">
        <v>0</v>
      </c>
      <c r="G464" s="97">
        <v>0</v>
      </c>
      <c r="H464" s="98">
        <f ca="1">SUMIF(Measure_BB_Table[],Combined_header,Total_Exp._MeasureBB)</f>
        <v>0</v>
      </c>
      <c r="I464" s="91">
        <f ca="1">SUMIF(Measure_BB_Table[],Combined_header,Committed_Amount)</f>
        <v>0</v>
      </c>
      <c r="J464" s="98">
        <f ca="1">SUMIF(Measure_BB_Table[],Combined_header,Completed_MeasureBB)</f>
        <v>0</v>
      </c>
      <c r="K464" s="99" t="e">
        <f t="shared" ca="1" si="7"/>
        <v>#DIV/0!</v>
      </c>
    </row>
    <row r="465" spans="1:11" hidden="1" x14ac:dyDescent="0.3">
      <c r="A465" s="93" t="s">
        <v>3704</v>
      </c>
      <c r="B465" s="94">
        <v>2</v>
      </c>
      <c r="C465" s="95" t="s">
        <v>130</v>
      </c>
      <c r="D465" s="96" t="s">
        <v>2723</v>
      </c>
      <c r="E465" s="93" t="s">
        <v>1471</v>
      </c>
      <c r="F465" s="97">
        <v>0</v>
      </c>
      <c r="G465" s="97">
        <v>0</v>
      </c>
      <c r="H465" s="98">
        <f ca="1">SUMIF(Measure_BB_Table[],Combined_header,Total_Exp._MeasureBB)</f>
        <v>0</v>
      </c>
      <c r="I465" s="91">
        <f ca="1">SUMIF(Measure_BB_Table[],Combined_header,Committed_Amount)</f>
        <v>0</v>
      </c>
      <c r="J465" s="98">
        <f ca="1">SUMIF(Measure_BB_Table[],Combined_header,Completed_MeasureBB)</f>
        <v>0</v>
      </c>
      <c r="K465" s="99" t="e">
        <f t="shared" ca="1" si="7"/>
        <v>#DIV/0!</v>
      </c>
    </row>
    <row r="466" spans="1:11" x14ac:dyDescent="0.3">
      <c r="A466" s="93" t="s">
        <v>2959</v>
      </c>
      <c r="B466" s="94">
        <v>2</v>
      </c>
      <c r="C466" s="95" t="s">
        <v>130</v>
      </c>
      <c r="D466" s="96" t="s">
        <v>2723</v>
      </c>
      <c r="E466" s="93" t="s">
        <v>310</v>
      </c>
      <c r="F466" s="97">
        <v>450000</v>
      </c>
      <c r="G466" s="97">
        <v>152797</v>
      </c>
      <c r="H466" s="98">
        <f ca="1">SUMIF(Measure_BB_Table[],Combined_header,Total_Exp._MeasureBB)</f>
        <v>146640.11000000002</v>
      </c>
      <c r="I466" s="91">
        <f ca="1">SUMIF(Measure_BB_Table[],Combined_header,Committed_Amount)</f>
        <v>0</v>
      </c>
      <c r="J466" s="98">
        <f ca="1">SUMIF(Measure_BB_Table[],Combined_header,Completed_MeasureBB)</f>
        <v>146640.11000000002</v>
      </c>
      <c r="K466" s="99">
        <f t="shared" ca="1" si="7"/>
        <v>1</v>
      </c>
    </row>
    <row r="467" spans="1:11" x14ac:dyDescent="0.3">
      <c r="A467" s="93" t="s">
        <v>2957</v>
      </c>
      <c r="B467" s="94">
        <v>2</v>
      </c>
      <c r="C467" s="95" t="s">
        <v>130</v>
      </c>
      <c r="D467" s="96" t="s">
        <v>2723</v>
      </c>
      <c r="E467" s="93" t="s">
        <v>1473</v>
      </c>
      <c r="F467" s="97">
        <v>11875</v>
      </c>
      <c r="G467" s="97" t="s">
        <v>2011</v>
      </c>
      <c r="H467" s="98">
        <f ca="1">SUMIF(Measure_BB_Table[],Combined_header,Total_Exp._MeasureBB)</f>
        <v>11875</v>
      </c>
      <c r="I467" s="91">
        <f ca="1">SUMIF(Measure_BB_Table[],Combined_header,Committed_Amount)</f>
        <v>0</v>
      </c>
      <c r="J467" s="98">
        <f ca="1">SUMIF(Measure_BB_Table[],Combined_header,Completed_MeasureBB)</f>
        <v>11875</v>
      </c>
      <c r="K467" s="99">
        <f t="shared" ca="1" si="7"/>
        <v>1</v>
      </c>
    </row>
    <row r="468" spans="1:11" x14ac:dyDescent="0.3">
      <c r="A468" s="93" t="s">
        <v>2955</v>
      </c>
      <c r="B468" s="94">
        <v>2</v>
      </c>
      <c r="C468" s="95" t="s">
        <v>130</v>
      </c>
      <c r="D468" s="96" t="s">
        <v>2723</v>
      </c>
      <c r="E468" s="93" t="s">
        <v>1547</v>
      </c>
      <c r="F468" s="97">
        <v>1230</v>
      </c>
      <c r="G468" s="97" t="s">
        <v>2011</v>
      </c>
      <c r="H468" s="98">
        <f ca="1">SUMIF(Measure_BB_Table[],Combined_header,Total_Exp._MeasureBB)</f>
        <v>1451.25</v>
      </c>
      <c r="I468" s="91">
        <f ca="1">SUMIF(Measure_BB_Table[],Combined_header,Committed_Amount)</f>
        <v>0</v>
      </c>
      <c r="J468" s="98">
        <f ca="1">SUMIF(Measure_BB_Table[],Combined_header,Completed_MeasureBB)</f>
        <v>1451.25</v>
      </c>
      <c r="K468" s="99">
        <f t="shared" ca="1" si="7"/>
        <v>1</v>
      </c>
    </row>
    <row r="469" spans="1:11" x14ac:dyDescent="0.3">
      <c r="A469" s="93" t="s">
        <v>2958</v>
      </c>
      <c r="B469" s="94">
        <v>2</v>
      </c>
      <c r="C469" s="95" t="s">
        <v>130</v>
      </c>
      <c r="D469" s="96" t="s">
        <v>2723</v>
      </c>
      <c r="E469" s="93" t="s">
        <v>1466</v>
      </c>
      <c r="F469" s="97">
        <v>0</v>
      </c>
      <c r="G469" s="97">
        <v>0</v>
      </c>
      <c r="H469" s="98">
        <f ca="1">SUMIF(Measure_BB_Table[],Combined_header,Total_Exp._MeasureBB)</f>
        <v>9375</v>
      </c>
      <c r="I469" s="91">
        <f ca="1">SUMIF(Measure_BB_Table[],Combined_header,Committed_Amount)</f>
        <v>0</v>
      </c>
      <c r="J469" s="98">
        <f ca="1">SUMIF(Measure_BB_Table[],Combined_header,Completed_MeasureBB)</f>
        <v>9375</v>
      </c>
      <c r="K469" s="99">
        <f t="shared" ca="1" si="7"/>
        <v>1</v>
      </c>
    </row>
    <row r="470" spans="1:11" x14ac:dyDescent="0.3">
      <c r="A470" s="93" t="s">
        <v>2956</v>
      </c>
      <c r="B470" s="94">
        <v>2</v>
      </c>
      <c r="C470" s="95" t="s">
        <v>130</v>
      </c>
      <c r="D470" s="96" t="s">
        <v>2723</v>
      </c>
      <c r="E470" s="93" t="s">
        <v>1468</v>
      </c>
      <c r="F470" s="97">
        <v>0</v>
      </c>
      <c r="G470" s="97">
        <v>0</v>
      </c>
      <c r="H470" s="98">
        <f ca="1">SUMIF(Measure_BB_Table[],Combined_header,Total_Exp._MeasureBB)</f>
        <v>850</v>
      </c>
      <c r="I470" s="91">
        <f ca="1">SUMIF(Measure_BB_Table[],Combined_header,Committed_Amount)</f>
        <v>0</v>
      </c>
      <c r="J470" s="98">
        <f ca="1">SUMIF(Measure_BB_Table[],Combined_header,Completed_MeasureBB)</f>
        <v>850</v>
      </c>
      <c r="K470" s="99">
        <f t="shared" ca="1" si="7"/>
        <v>1</v>
      </c>
    </row>
    <row r="471" spans="1:11" hidden="1" x14ac:dyDescent="0.3">
      <c r="A471" s="93" t="s">
        <v>3705</v>
      </c>
      <c r="B471" s="94">
        <v>2</v>
      </c>
      <c r="C471" s="95" t="s">
        <v>130</v>
      </c>
      <c r="D471" s="96" t="s">
        <v>2723</v>
      </c>
      <c r="E471" s="93" t="s">
        <v>1470</v>
      </c>
      <c r="F471" s="97">
        <v>0</v>
      </c>
      <c r="G471" s="97">
        <v>0</v>
      </c>
      <c r="H471" s="98">
        <f ca="1">SUMIF(Measure_BB_Table[],Combined_header,Total_Exp._MeasureBB)</f>
        <v>0</v>
      </c>
      <c r="I471" s="91">
        <f ca="1">SUMIF(Measure_BB_Table[],Combined_header,Committed_Amount)</f>
        <v>0</v>
      </c>
      <c r="J471" s="98">
        <f ca="1">SUMIF(Measure_BB_Table[],Combined_header,Completed_MeasureBB)</f>
        <v>0</v>
      </c>
      <c r="K471" s="99" t="e">
        <f t="shared" ca="1" si="7"/>
        <v>#DIV/0!</v>
      </c>
    </row>
    <row r="472" spans="1:11" hidden="1" x14ac:dyDescent="0.3">
      <c r="A472" s="93" t="s">
        <v>3706</v>
      </c>
      <c r="B472" s="94">
        <v>2</v>
      </c>
      <c r="C472" s="95" t="s">
        <v>130</v>
      </c>
      <c r="D472" s="96" t="s">
        <v>236</v>
      </c>
      <c r="E472" s="93" t="s">
        <v>1471</v>
      </c>
      <c r="F472" s="97" t="s">
        <v>2014</v>
      </c>
      <c r="G472" s="97">
        <v>0</v>
      </c>
      <c r="H472" s="98">
        <f ca="1">SUMIF(Measure_BB_Table[],Combined_header,Total_Exp._MeasureBB)</f>
        <v>0</v>
      </c>
      <c r="I472" s="91">
        <f ca="1">SUMIF(Measure_BB_Table[],Combined_header,Committed_Amount)</f>
        <v>0</v>
      </c>
      <c r="J472" s="98">
        <f ca="1">SUMIF(Measure_BB_Table[],Combined_header,Completed_MeasureBB)</f>
        <v>0</v>
      </c>
      <c r="K472" s="99" t="e">
        <f t="shared" ca="1" si="7"/>
        <v>#DIV/0!</v>
      </c>
    </row>
    <row r="473" spans="1:11" hidden="1" x14ac:dyDescent="0.3">
      <c r="A473" s="93" t="s">
        <v>3707</v>
      </c>
      <c r="B473" s="94">
        <v>2</v>
      </c>
      <c r="C473" s="95" t="s">
        <v>130</v>
      </c>
      <c r="D473" s="96" t="s">
        <v>236</v>
      </c>
      <c r="E473" s="96" t="s">
        <v>1477</v>
      </c>
      <c r="F473" s="97" t="s">
        <v>2014</v>
      </c>
      <c r="G473" s="97">
        <v>0</v>
      </c>
      <c r="H473" s="98">
        <f ca="1">SUMIF(Measure_BB_Table[],Combined_header,Total_Exp._MeasureBB)</f>
        <v>0</v>
      </c>
      <c r="I473" s="91">
        <f ca="1">SUMIF(Measure_BB_Table[],Combined_header,Committed_Amount)</f>
        <v>0</v>
      </c>
      <c r="J473" s="98">
        <f ca="1">SUMIF(Measure_BB_Table[],Combined_header,Completed_MeasureBB)</f>
        <v>0</v>
      </c>
      <c r="K473" s="99" t="e">
        <f t="shared" ca="1" si="7"/>
        <v>#DIV/0!</v>
      </c>
    </row>
    <row r="474" spans="1:11" hidden="1" x14ac:dyDescent="0.3">
      <c r="A474" s="93" t="s">
        <v>3708</v>
      </c>
      <c r="B474" s="94">
        <v>2</v>
      </c>
      <c r="C474" s="95" t="s">
        <v>130</v>
      </c>
      <c r="D474" s="96" t="s">
        <v>236</v>
      </c>
      <c r="E474" s="93" t="s">
        <v>1467</v>
      </c>
      <c r="F474" s="97" t="s">
        <v>2014</v>
      </c>
      <c r="G474" s="97">
        <v>0</v>
      </c>
      <c r="H474" s="98">
        <f ca="1">SUMIF(Measure_BB_Table[],Combined_header,Total_Exp._MeasureBB)</f>
        <v>0</v>
      </c>
      <c r="I474" s="91">
        <f ca="1">SUMIF(Measure_BB_Table[],Combined_header,Committed_Amount)</f>
        <v>0</v>
      </c>
      <c r="J474" s="98">
        <f ca="1">SUMIF(Measure_BB_Table[],Combined_header,Completed_MeasureBB)</f>
        <v>0</v>
      </c>
      <c r="K474" s="99" t="e">
        <f t="shared" ca="1" si="7"/>
        <v>#DIV/0!</v>
      </c>
    </row>
    <row r="475" spans="1:11" hidden="1" x14ac:dyDescent="0.3">
      <c r="A475" s="93" t="s">
        <v>3709</v>
      </c>
      <c r="B475" s="94">
        <v>2</v>
      </c>
      <c r="C475" s="95" t="s">
        <v>130</v>
      </c>
      <c r="D475" s="96" t="s">
        <v>236</v>
      </c>
      <c r="E475" s="96" t="s">
        <v>1676</v>
      </c>
      <c r="F475" s="97" t="s">
        <v>2014</v>
      </c>
      <c r="G475" s="97">
        <v>0</v>
      </c>
      <c r="H475" s="98">
        <f ca="1">SUMIF(Measure_BB_Table[],Combined_header,Total_Exp._MeasureBB)</f>
        <v>0</v>
      </c>
      <c r="I475" s="91">
        <f ca="1">SUMIF(Measure_BB_Table[],Combined_header,Committed_Amount)</f>
        <v>0</v>
      </c>
      <c r="J475" s="98">
        <f ca="1">SUMIF(Measure_BB_Table[],Combined_header,Completed_MeasureBB)</f>
        <v>0</v>
      </c>
      <c r="K475" s="99" t="e">
        <f t="shared" ca="1" si="7"/>
        <v>#DIV/0!</v>
      </c>
    </row>
    <row r="476" spans="1:11" hidden="1" x14ac:dyDescent="0.3">
      <c r="A476" s="93" t="s">
        <v>3710</v>
      </c>
      <c r="B476" s="94">
        <v>2</v>
      </c>
      <c r="C476" s="95" t="s">
        <v>130</v>
      </c>
      <c r="D476" s="96" t="s">
        <v>236</v>
      </c>
      <c r="E476" s="96" t="s">
        <v>310</v>
      </c>
      <c r="F476" s="97" t="s">
        <v>2014</v>
      </c>
      <c r="G476" s="97">
        <v>0</v>
      </c>
      <c r="H476" s="98">
        <f ca="1">SUMIF(Measure_BB_Table[],Combined_header,Total_Exp._MeasureBB)</f>
        <v>0</v>
      </c>
      <c r="I476" s="91">
        <f ca="1">SUMIF(Measure_BB_Table[],Combined_header,Committed_Amount)</f>
        <v>0</v>
      </c>
      <c r="J476" s="98">
        <f ca="1">SUMIF(Measure_BB_Table[],Combined_header,Completed_MeasureBB)</f>
        <v>0</v>
      </c>
      <c r="K476" s="99" t="e">
        <f t="shared" ca="1" si="7"/>
        <v>#DIV/0!</v>
      </c>
    </row>
    <row r="477" spans="1:11" hidden="1" x14ac:dyDescent="0.3">
      <c r="A477" s="93" t="s">
        <v>3711</v>
      </c>
      <c r="B477" s="94">
        <v>2</v>
      </c>
      <c r="C477" s="95" t="s">
        <v>130</v>
      </c>
      <c r="D477" s="96" t="s">
        <v>236</v>
      </c>
      <c r="E477" s="95" t="s">
        <v>1473</v>
      </c>
      <c r="F477" s="97" t="s">
        <v>2014</v>
      </c>
      <c r="G477" s="97">
        <v>0</v>
      </c>
      <c r="H477" s="98">
        <f ca="1">SUMIF(Measure_BB_Table[],Combined_header,Total_Exp._MeasureBB)</f>
        <v>0</v>
      </c>
      <c r="I477" s="91">
        <f ca="1">SUMIF(Measure_BB_Table[],Combined_header,Committed_Amount)</f>
        <v>0</v>
      </c>
      <c r="J477" s="98">
        <f ca="1">SUMIF(Measure_BB_Table[],Combined_header,Completed_MeasureBB)</f>
        <v>0</v>
      </c>
      <c r="K477" s="99" t="e">
        <f t="shared" ca="1" si="7"/>
        <v>#DIV/0!</v>
      </c>
    </row>
    <row r="478" spans="1:11" hidden="1" x14ac:dyDescent="0.3">
      <c r="A478" s="93" t="s">
        <v>3712</v>
      </c>
      <c r="B478" s="94">
        <v>2</v>
      </c>
      <c r="C478" s="95" t="s">
        <v>130</v>
      </c>
      <c r="D478" s="96" t="s">
        <v>236</v>
      </c>
      <c r="E478" s="96" t="s">
        <v>1547</v>
      </c>
      <c r="F478" s="97" t="s">
        <v>2014</v>
      </c>
      <c r="G478" s="97">
        <v>0</v>
      </c>
      <c r="H478" s="98">
        <f ca="1">SUMIF(Measure_BB_Table[],Combined_header,Total_Exp._MeasureBB)</f>
        <v>0</v>
      </c>
      <c r="I478" s="91">
        <f ca="1">SUMIF(Measure_BB_Table[],Combined_header,Committed_Amount)</f>
        <v>0</v>
      </c>
      <c r="J478" s="98">
        <f ca="1">SUMIF(Measure_BB_Table[],Combined_header,Completed_MeasureBB)</f>
        <v>0</v>
      </c>
      <c r="K478" s="99" t="e">
        <f t="shared" ca="1" si="7"/>
        <v>#DIV/0!</v>
      </c>
    </row>
    <row r="479" spans="1:11" hidden="1" x14ac:dyDescent="0.3">
      <c r="A479" s="93" t="s">
        <v>3713</v>
      </c>
      <c r="B479" s="94">
        <v>2</v>
      </c>
      <c r="C479" s="95" t="s">
        <v>130</v>
      </c>
      <c r="D479" s="96" t="s">
        <v>236</v>
      </c>
      <c r="E479" s="96" t="s">
        <v>1466</v>
      </c>
      <c r="F479" s="97" t="s">
        <v>2014</v>
      </c>
      <c r="G479" s="97">
        <v>0</v>
      </c>
      <c r="H479" s="98">
        <f ca="1">SUMIF(Measure_BB_Table[],Combined_header,Total_Exp._MeasureBB)</f>
        <v>0</v>
      </c>
      <c r="I479" s="91">
        <f ca="1">SUMIF(Measure_BB_Table[],Combined_header,Committed_Amount)</f>
        <v>0</v>
      </c>
      <c r="J479" s="98">
        <f ca="1">SUMIF(Measure_BB_Table[],Combined_header,Completed_MeasureBB)</f>
        <v>0</v>
      </c>
      <c r="K479" s="99" t="e">
        <f t="shared" ca="1" si="7"/>
        <v>#DIV/0!</v>
      </c>
    </row>
    <row r="480" spans="1:11" hidden="1" x14ac:dyDescent="0.3">
      <c r="A480" s="93" t="s">
        <v>3714</v>
      </c>
      <c r="B480" s="94">
        <v>2</v>
      </c>
      <c r="C480" s="95" t="s">
        <v>130</v>
      </c>
      <c r="D480" s="96" t="s">
        <v>236</v>
      </c>
      <c r="E480" s="96" t="s">
        <v>1474</v>
      </c>
      <c r="F480" s="97" t="s">
        <v>2014</v>
      </c>
      <c r="G480" s="97">
        <v>0</v>
      </c>
      <c r="H480" s="98">
        <f ca="1">SUMIF(Measure_BB_Table[],Combined_header,Total_Exp._MeasureBB)</f>
        <v>0</v>
      </c>
      <c r="I480" s="91">
        <f ca="1">SUMIF(Measure_BB_Table[],Combined_header,Committed_Amount)</f>
        <v>0</v>
      </c>
      <c r="J480" s="98">
        <f ca="1">SUMIF(Measure_BB_Table[],Combined_header,Completed_MeasureBB)</f>
        <v>0</v>
      </c>
      <c r="K480" s="99" t="e">
        <f t="shared" ca="1" si="7"/>
        <v>#DIV/0!</v>
      </c>
    </row>
    <row r="481" spans="1:11" hidden="1" x14ac:dyDescent="0.3">
      <c r="A481" s="93" t="s">
        <v>3715</v>
      </c>
      <c r="B481" s="94">
        <v>2</v>
      </c>
      <c r="C481" s="95" t="s">
        <v>130</v>
      </c>
      <c r="D481" s="96" t="s">
        <v>236</v>
      </c>
      <c r="E481" s="93" t="s">
        <v>1468</v>
      </c>
      <c r="F481" s="97" t="s">
        <v>2014</v>
      </c>
      <c r="G481" s="97">
        <v>0</v>
      </c>
      <c r="H481" s="98">
        <f ca="1">SUMIF(Measure_BB_Table[],Combined_header,Total_Exp._MeasureBB)</f>
        <v>0</v>
      </c>
      <c r="I481" s="91">
        <f ca="1">SUMIF(Measure_BB_Table[],Combined_header,Committed_Amount)</f>
        <v>0</v>
      </c>
      <c r="J481" s="98">
        <f ca="1">SUMIF(Measure_BB_Table[],Combined_header,Completed_MeasureBB)</f>
        <v>0</v>
      </c>
      <c r="K481" s="99" t="e">
        <f t="shared" ca="1" si="7"/>
        <v>#DIV/0!</v>
      </c>
    </row>
    <row r="482" spans="1:11" hidden="1" x14ac:dyDescent="0.3">
      <c r="A482" s="93" t="s">
        <v>3716</v>
      </c>
      <c r="B482" s="94">
        <v>2</v>
      </c>
      <c r="C482" s="95" t="s">
        <v>130</v>
      </c>
      <c r="D482" s="96" t="s">
        <v>236</v>
      </c>
      <c r="E482" s="93" t="s">
        <v>1548</v>
      </c>
      <c r="F482" s="97" t="s">
        <v>2014</v>
      </c>
      <c r="G482" s="97">
        <v>0</v>
      </c>
      <c r="H482" s="98">
        <f ca="1">SUMIF(Measure_BB_Table[],Combined_header,Total_Exp._MeasureBB)</f>
        <v>0</v>
      </c>
      <c r="I482" s="91">
        <f ca="1">SUMIF(Measure_BB_Table[],Combined_header,Committed_Amount)</f>
        <v>0</v>
      </c>
      <c r="J482" s="98">
        <f ca="1">SUMIF(Measure_BB_Table[],Combined_header,Completed_MeasureBB)</f>
        <v>0</v>
      </c>
      <c r="K482" s="99" t="e">
        <f t="shared" ca="1" si="7"/>
        <v>#DIV/0!</v>
      </c>
    </row>
    <row r="483" spans="1:11" hidden="1" x14ac:dyDescent="0.3">
      <c r="A483" s="93" t="s">
        <v>3717</v>
      </c>
      <c r="B483" s="94">
        <v>2</v>
      </c>
      <c r="C483" s="95" t="s">
        <v>130</v>
      </c>
      <c r="D483" s="96" t="s">
        <v>236</v>
      </c>
      <c r="E483" s="93" t="s">
        <v>1677</v>
      </c>
      <c r="F483" s="97" t="s">
        <v>2014</v>
      </c>
      <c r="G483" s="97">
        <v>0</v>
      </c>
      <c r="H483" s="98">
        <f ca="1">SUMIF(Measure_BB_Table[],Combined_header,Total_Exp._MeasureBB)</f>
        <v>0</v>
      </c>
      <c r="I483" s="91">
        <f ca="1">SUMIF(Measure_BB_Table[],Combined_header,Committed_Amount)</f>
        <v>0</v>
      </c>
      <c r="J483" s="98">
        <f ca="1">SUMIF(Measure_BB_Table[],Combined_header,Completed_MeasureBB)</f>
        <v>0</v>
      </c>
      <c r="K483" s="99" t="e">
        <f t="shared" ca="1" si="7"/>
        <v>#DIV/0!</v>
      </c>
    </row>
    <row r="484" spans="1:11" hidden="1" x14ac:dyDescent="0.3">
      <c r="A484" s="93" t="s">
        <v>3718</v>
      </c>
      <c r="B484" s="94">
        <v>2</v>
      </c>
      <c r="C484" s="95" t="s">
        <v>130</v>
      </c>
      <c r="D484" s="96" t="s">
        <v>236</v>
      </c>
      <c r="E484" s="96" t="s">
        <v>1475</v>
      </c>
      <c r="F484" s="97" t="s">
        <v>2014</v>
      </c>
      <c r="G484" s="97">
        <v>0</v>
      </c>
      <c r="H484" s="98">
        <f ca="1">SUMIF(Measure_BB_Table[],Combined_header,Total_Exp._MeasureBB)</f>
        <v>0</v>
      </c>
      <c r="I484" s="91">
        <f ca="1">SUMIF(Measure_BB_Table[],Combined_header,Committed_Amount)</f>
        <v>0</v>
      </c>
      <c r="J484" s="98">
        <f ca="1">SUMIF(Measure_BB_Table[],Combined_header,Completed_MeasureBB)</f>
        <v>0</v>
      </c>
      <c r="K484" s="99" t="e">
        <f t="shared" ca="1" si="7"/>
        <v>#DIV/0!</v>
      </c>
    </row>
    <row r="485" spans="1:11" hidden="1" x14ac:dyDescent="0.3">
      <c r="A485" s="93" t="s">
        <v>3719</v>
      </c>
      <c r="B485" s="94">
        <v>2</v>
      </c>
      <c r="C485" s="95" t="s">
        <v>130</v>
      </c>
      <c r="D485" s="96" t="s">
        <v>236</v>
      </c>
      <c r="E485" s="93" t="s">
        <v>1476</v>
      </c>
      <c r="F485" s="97" t="s">
        <v>2014</v>
      </c>
      <c r="G485" s="97">
        <v>0</v>
      </c>
      <c r="H485" s="98">
        <f ca="1">SUMIF(Measure_BB_Table[],Combined_header,Total_Exp._MeasureBB)</f>
        <v>0</v>
      </c>
      <c r="I485" s="91">
        <f ca="1">SUMIF(Measure_BB_Table[],Combined_header,Committed_Amount)</f>
        <v>0</v>
      </c>
      <c r="J485" s="98">
        <f ca="1">SUMIF(Measure_BB_Table[],Combined_header,Completed_MeasureBB)</f>
        <v>0</v>
      </c>
      <c r="K485" s="99" t="e">
        <f t="shared" ca="1" si="7"/>
        <v>#DIV/0!</v>
      </c>
    </row>
    <row r="486" spans="1:11" hidden="1" x14ac:dyDescent="0.3">
      <c r="A486" s="93" t="s">
        <v>3720</v>
      </c>
      <c r="B486" s="94">
        <v>2</v>
      </c>
      <c r="C486" s="95" t="s">
        <v>130</v>
      </c>
      <c r="D486" s="96" t="s">
        <v>236</v>
      </c>
      <c r="E486" s="93" t="s">
        <v>1470</v>
      </c>
      <c r="F486" s="97" t="s">
        <v>2014</v>
      </c>
      <c r="G486" s="97">
        <v>0</v>
      </c>
      <c r="H486" s="98">
        <f ca="1">SUMIF(Measure_BB_Table[],Combined_header,Total_Exp._MeasureBB)</f>
        <v>0</v>
      </c>
      <c r="I486" s="91">
        <f ca="1">SUMIF(Measure_BB_Table[],Combined_header,Committed_Amount)</f>
        <v>0</v>
      </c>
      <c r="J486" s="98">
        <f ca="1">SUMIF(Measure_BB_Table[],Combined_header,Completed_MeasureBB)</f>
        <v>0</v>
      </c>
      <c r="K486" s="99" t="e">
        <f t="shared" ca="1" si="7"/>
        <v>#DIV/0!</v>
      </c>
    </row>
    <row r="487" spans="1:11" hidden="1" x14ac:dyDescent="0.3">
      <c r="A487" s="93" t="s">
        <v>3721</v>
      </c>
      <c r="B487" s="94">
        <v>2</v>
      </c>
      <c r="C487" s="95" t="s">
        <v>130</v>
      </c>
      <c r="D487" s="96" t="s">
        <v>236</v>
      </c>
      <c r="E487" s="93" t="s">
        <v>1464</v>
      </c>
      <c r="F487" s="97" t="s">
        <v>2014</v>
      </c>
      <c r="G487" s="97">
        <v>0</v>
      </c>
      <c r="H487" s="98">
        <f ca="1">SUMIF(Measure_BB_Table[],Combined_header,Total_Exp._MeasureBB)</f>
        <v>0</v>
      </c>
      <c r="I487" s="91">
        <f ca="1">SUMIF(Measure_BB_Table[],Combined_header,Committed_Amount)</f>
        <v>0</v>
      </c>
      <c r="J487" s="98">
        <f ca="1">SUMIF(Measure_BB_Table[],Combined_header,Completed_MeasureBB)</f>
        <v>0</v>
      </c>
      <c r="K487" s="99" t="e">
        <f t="shared" ca="1" si="7"/>
        <v>#DIV/0!</v>
      </c>
    </row>
    <row r="488" spans="1:11" x14ac:dyDescent="0.3">
      <c r="A488" s="93" t="s">
        <v>3722</v>
      </c>
      <c r="B488" s="94">
        <v>3</v>
      </c>
      <c r="C488" s="96" t="s">
        <v>436</v>
      </c>
      <c r="D488" s="96" t="s">
        <v>2722</v>
      </c>
      <c r="E488" s="93" t="s">
        <v>1471</v>
      </c>
      <c r="F488" s="97">
        <v>0</v>
      </c>
      <c r="G488" s="97">
        <v>2658</v>
      </c>
      <c r="H488" s="98">
        <f ca="1">SUMIF(Measure_BB_Table[],Combined_header,Total_Exp._MeasureBB)</f>
        <v>223.47</v>
      </c>
      <c r="I488" s="91">
        <f ca="1">SUMIF(Measure_BB_Table[],Combined_header,Committed_Amount)</f>
        <v>0</v>
      </c>
      <c r="J488" s="98">
        <f ca="1">SUMIF(Measure_BB_Table[],Combined_header,Completed_MeasureBB)</f>
        <v>223.47</v>
      </c>
      <c r="K488" s="99">
        <f t="shared" ca="1" si="7"/>
        <v>1</v>
      </c>
    </row>
    <row r="489" spans="1:11" hidden="1" x14ac:dyDescent="0.3">
      <c r="A489" s="93" t="s">
        <v>3723</v>
      </c>
      <c r="B489" s="94">
        <v>3</v>
      </c>
      <c r="C489" s="96" t="s">
        <v>436</v>
      </c>
      <c r="D489" s="96" t="s">
        <v>2722</v>
      </c>
      <c r="E489" s="93" t="s">
        <v>1465</v>
      </c>
      <c r="F489" s="97">
        <v>70000</v>
      </c>
      <c r="G489" s="97">
        <v>0</v>
      </c>
      <c r="H489" s="98">
        <f ca="1">SUMIF(Measure_BB_Table[],Combined_header,Total_Exp._MeasureBB)</f>
        <v>0</v>
      </c>
      <c r="I489" s="91">
        <f ca="1">SUMIF(Measure_BB_Table[],Combined_header,Committed_Amount)</f>
        <v>0</v>
      </c>
      <c r="J489" s="98">
        <f ca="1">SUMIF(Measure_BB_Table[],Combined_header,Completed_MeasureBB)</f>
        <v>0</v>
      </c>
      <c r="K489" s="99" t="e">
        <f t="shared" ca="1" si="7"/>
        <v>#DIV/0!</v>
      </c>
    </row>
    <row r="490" spans="1:11" x14ac:dyDescent="0.3">
      <c r="A490" s="93" t="s">
        <v>2822</v>
      </c>
      <c r="B490" s="94">
        <v>3</v>
      </c>
      <c r="C490" s="96" t="s">
        <v>436</v>
      </c>
      <c r="D490" s="96" t="s">
        <v>2722</v>
      </c>
      <c r="E490" s="93" t="s">
        <v>1467</v>
      </c>
      <c r="F490" s="97">
        <v>0</v>
      </c>
      <c r="G490" s="97">
        <v>266900</v>
      </c>
      <c r="H490" s="98">
        <f ca="1">SUMIF(Measure_BB_Table[],Combined_header,Total_Exp._MeasureBB)</f>
        <v>207665</v>
      </c>
      <c r="I490" s="91">
        <f ca="1">SUMIF(Measure_BB_Table[],Combined_header,Committed_Amount)</f>
        <v>0</v>
      </c>
      <c r="J490" s="98">
        <f ca="1">SUMIF(Measure_BB_Table[],Combined_header,Completed_MeasureBB)</f>
        <v>207665</v>
      </c>
      <c r="K490" s="99">
        <f t="shared" ca="1" si="7"/>
        <v>1</v>
      </c>
    </row>
    <row r="491" spans="1:11" hidden="1" x14ac:dyDescent="0.3">
      <c r="A491" s="93" t="s">
        <v>3724</v>
      </c>
      <c r="B491" s="94">
        <v>3</v>
      </c>
      <c r="C491" s="96" t="s">
        <v>436</v>
      </c>
      <c r="D491" s="96" t="s">
        <v>2722</v>
      </c>
      <c r="E491" s="96" t="s">
        <v>1676</v>
      </c>
      <c r="F491" s="97">
        <v>218338</v>
      </c>
      <c r="G491" s="97">
        <v>363970</v>
      </c>
      <c r="H491" s="98">
        <f ca="1">SUMIF(Measure_BB_Table[],Combined_header,Total_Exp._MeasureBB)</f>
        <v>0</v>
      </c>
      <c r="I491" s="91">
        <f ca="1">SUMIF(Measure_BB_Table[],Combined_header,Committed_Amount)</f>
        <v>0</v>
      </c>
      <c r="J491" s="98">
        <f ca="1">SUMIF(Measure_BB_Table[],Combined_header,Completed_MeasureBB)</f>
        <v>0</v>
      </c>
      <c r="K491" s="99" t="e">
        <f t="shared" ca="1" si="7"/>
        <v>#DIV/0!</v>
      </c>
    </row>
    <row r="492" spans="1:11" x14ac:dyDescent="0.3">
      <c r="A492" s="93" t="s">
        <v>2823</v>
      </c>
      <c r="B492" s="94">
        <v>3</v>
      </c>
      <c r="C492" s="96" t="s">
        <v>436</v>
      </c>
      <c r="D492" s="96" t="s">
        <v>2722</v>
      </c>
      <c r="E492" s="96" t="s">
        <v>310</v>
      </c>
      <c r="F492" s="97">
        <v>2329011.4500000002</v>
      </c>
      <c r="G492" s="97">
        <v>2183380</v>
      </c>
      <c r="H492" s="98">
        <f ca="1">SUMIF(Measure_BB_Table[],Combined_header,Total_Exp._MeasureBB)</f>
        <v>2505000</v>
      </c>
      <c r="I492" s="91">
        <f ca="1">SUMIF(Measure_BB_Table[],Combined_header,Committed_Amount)</f>
        <v>1326951.5699999998</v>
      </c>
      <c r="J492" s="98">
        <f ca="1">SUMIF(Measure_BB_Table[],Combined_header,Completed_MeasureBB)</f>
        <v>1178048.4300000002</v>
      </c>
      <c r="K492" s="99">
        <f t="shared" ca="1" si="7"/>
        <v>0.47027881437125757</v>
      </c>
    </row>
    <row r="493" spans="1:11" x14ac:dyDescent="0.3">
      <c r="A493" s="93" t="s">
        <v>2825</v>
      </c>
      <c r="B493" s="94">
        <v>3</v>
      </c>
      <c r="C493" s="96" t="s">
        <v>436</v>
      </c>
      <c r="D493" s="96" t="s">
        <v>2722</v>
      </c>
      <c r="E493" s="96" t="s">
        <v>1473</v>
      </c>
      <c r="F493" s="97">
        <v>267471.69</v>
      </c>
      <c r="G493" s="97">
        <v>115992</v>
      </c>
      <c r="H493" s="98">
        <f ca="1">SUMIF(Measure_BB_Table[],Combined_header,Total_Exp._MeasureBB)</f>
        <v>330468.00000000006</v>
      </c>
      <c r="I493" s="91">
        <f ca="1">SUMIF(Measure_BB_Table[],Combined_header,Committed_Amount)</f>
        <v>64367.45</v>
      </c>
      <c r="J493" s="98">
        <f ca="1">SUMIF(Measure_BB_Table[],Combined_header,Completed_MeasureBB)</f>
        <v>266100.55000000005</v>
      </c>
      <c r="K493" s="99">
        <f t="shared" ca="1" si="7"/>
        <v>0.80522334991587685</v>
      </c>
    </row>
    <row r="494" spans="1:11" x14ac:dyDescent="0.3">
      <c r="A494" s="93" t="s">
        <v>3725</v>
      </c>
      <c r="B494" s="94">
        <v>3</v>
      </c>
      <c r="C494" s="96" t="s">
        <v>436</v>
      </c>
      <c r="D494" s="96" t="s">
        <v>2722</v>
      </c>
      <c r="E494" s="96" t="s">
        <v>1547</v>
      </c>
      <c r="F494" s="97">
        <v>0</v>
      </c>
      <c r="G494" s="97">
        <v>44579</v>
      </c>
      <c r="H494" s="98">
        <f ca="1">SUMIF(Measure_BB_Table[],Combined_header,Total_Exp._MeasureBB)</f>
        <v>35220</v>
      </c>
      <c r="I494" s="91">
        <f ca="1">SUMIF(Measure_BB_Table[],Combined_header,Committed_Amount)</f>
        <v>0</v>
      </c>
      <c r="J494" s="98">
        <f ca="1">SUMIF(Measure_BB_Table[],Combined_header,Completed_MeasureBB)</f>
        <v>35220</v>
      </c>
      <c r="K494" s="99">
        <f t="shared" ca="1" si="7"/>
        <v>1</v>
      </c>
    </row>
    <row r="495" spans="1:11" x14ac:dyDescent="0.3">
      <c r="A495" s="93" t="s">
        <v>3726</v>
      </c>
      <c r="B495" s="94">
        <v>3</v>
      </c>
      <c r="C495" s="96" t="s">
        <v>436</v>
      </c>
      <c r="D495" s="96" t="s">
        <v>2722</v>
      </c>
      <c r="E495" s="96" t="s">
        <v>1466</v>
      </c>
      <c r="F495" s="97">
        <v>0</v>
      </c>
      <c r="G495" s="97">
        <v>38210</v>
      </c>
      <c r="H495" s="98">
        <f ca="1">SUMIF(Measure_BB_Table[],Combined_header,Total_Exp._MeasureBB)</f>
        <v>46357.84</v>
      </c>
      <c r="I495" s="91">
        <f ca="1">SUMIF(Measure_BB_Table[],Combined_header,Committed_Amount)</f>
        <v>30122.84</v>
      </c>
      <c r="J495" s="98">
        <f ca="1">SUMIF(Measure_BB_Table[],Combined_header,Completed_MeasureBB)</f>
        <v>16235</v>
      </c>
      <c r="K495" s="99">
        <f t="shared" ca="1" si="7"/>
        <v>0.35021044983976823</v>
      </c>
    </row>
    <row r="496" spans="1:11" hidden="1" x14ac:dyDescent="0.3">
      <c r="A496" s="93" t="s">
        <v>3727</v>
      </c>
      <c r="B496" s="94">
        <v>3</v>
      </c>
      <c r="C496" s="96" t="s">
        <v>436</v>
      </c>
      <c r="D496" s="96" t="s">
        <v>2722</v>
      </c>
      <c r="E496" s="96" t="s">
        <v>1474</v>
      </c>
      <c r="F496" s="97">
        <v>0</v>
      </c>
      <c r="G496" s="97">
        <v>19105</v>
      </c>
      <c r="H496" s="98">
        <f ca="1">SUMIF(Measure_BB_Table[],Combined_header,Total_Exp._MeasureBB)</f>
        <v>0</v>
      </c>
      <c r="I496" s="91">
        <f ca="1">SUMIF(Measure_BB_Table[],Combined_header,Committed_Amount)</f>
        <v>0</v>
      </c>
      <c r="J496" s="98">
        <f ca="1">SUMIF(Measure_BB_Table[],Combined_header,Completed_MeasureBB)</f>
        <v>0</v>
      </c>
      <c r="K496" s="99" t="e">
        <f t="shared" ca="1" si="7"/>
        <v>#DIV/0!</v>
      </c>
    </row>
    <row r="497" spans="1:11" x14ac:dyDescent="0.3">
      <c r="A497" s="93" t="s">
        <v>2824</v>
      </c>
      <c r="B497" s="94">
        <v>3</v>
      </c>
      <c r="C497" s="96" t="s">
        <v>436</v>
      </c>
      <c r="D497" s="96" t="s">
        <v>2722</v>
      </c>
      <c r="E497" s="93" t="s">
        <v>1468</v>
      </c>
      <c r="F497" s="97">
        <v>0</v>
      </c>
      <c r="G497" s="97">
        <v>10631</v>
      </c>
      <c r="H497" s="98">
        <f ca="1">SUMIF(Measure_BB_Table[],Combined_header,Total_Exp._MeasureBB)</f>
        <v>21550</v>
      </c>
      <c r="I497" s="91">
        <f ca="1">SUMIF(Measure_BB_Table[],Combined_header,Committed_Amount)</f>
        <v>7529</v>
      </c>
      <c r="J497" s="98">
        <f ca="1">SUMIF(Measure_BB_Table[],Combined_header,Completed_MeasureBB)</f>
        <v>14021</v>
      </c>
      <c r="K497" s="99">
        <f t="shared" ca="1" si="7"/>
        <v>0.65062645011600928</v>
      </c>
    </row>
    <row r="498" spans="1:11" x14ac:dyDescent="0.3">
      <c r="A498" s="93" t="s">
        <v>3728</v>
      </c>
      <c r="B498" s="94">
        <v>3</v>
      </c>
      <c r="C498" s="96" t="s">
        <v>436</v>
      </c>
      <c r="D498" s="96" t="s">
        <v>2722</v>
      </c>
      <c r="E498" s="93" t="s">
        <v>1548</v>
      </c>
      <c r="F498" s="97">
        <v>400000</v>
      </c>
      <c r="G498" s="97">
        <v>440000</v>
      </c>
      <c r="H498" s="98">
        <f ca="1">SUMIF(Measure_BB_Table[],Combined_header,Total_Exp._MeasureBB)</f>
        <v>501264.1399999999</v>
      </c>
      <c r="I498" s="91">
        <f ca="1">SUMIF(Measure_BB_Table[],Combined_header,Committed_Amount)</f>
        <v>151830.44999999998</v>
      </c>
      <c r="J498" s="98">
        <f ca="1">SUMIF(Measure_BB_Table[],Combined_header,Completed_MeasureBB)</f>
        <v>349433.68999999994</v>
      </c>
      <c r="K498" s="99">
        <f t="shared" ca="1" si="7"/>
        <v>0.69710490361429012</v>
      </c>
    </row>
    <row r="499" spans="1:11" hidden="1" x14ac:dyDescent="0.3">
      <c r="A499" s="93" t="s">
        <v>3729</v>
      </c>
      <c r="B499" s="94">
        <v>3</v>
      </c>
      <c r="C499" s="96" t="s">
        <v>436</v>
      </c>
      <c r="D499" s="96" t="s">
        <v>2722</v>
      </c>
      <c r="E499" s="93" t="s">
        <v>1677</v>
      </c>
      <c r="F499" s="97">
        <v>0</v>
      </c>
      <c r="G499" s="97">
        <v>17689</v>
      </c>
      <c r="H499" s="98">
        <f ca="1">SUMIF(Measure_BB_Table[],Combined_header,Total_Exp._MeasureBB)</f>
        <v>0</v>
      </c>
      <c r="I499" s="91">
        <f ca="1">SUMIF(Measure_BB_Table[],Combined_header,Committed_Amount)</f>
        <v>0</v>
      </c>
      <c r="J499" s="98">
        <f ca="1">SUMIF(Measure_BB_Table[],Combined_header,Completed_MeasureBB)</f>
        <v>0</v>
      </c>
      <c r="K499" s="99" t="e">
        <f t="shared" ca="1" si="7"/>
        <v>#DIV/0!</v>
      </c>
    </row>
    <row r="500" spans="1:11" x14ac:dyDescent="0.3">
      <c r="A500" s="93" t="s">
        <v>3730</v>
      </c>
      <c r="B500" s="94">
        <v>3</v>
      </c>
      <c r="C500" s="96" t="s">
        <v>436</v>
      </c>
      <c r="D500" s="96" t="s">
        <v>2722</v>
      </c>
      <c r="E500" s="93" t="s">
        <v>1472</v>
      </c>
      <c r="F500" s="97">
        <v>0</v>
      </c>
      <c r="G500" s="97">
        <v>0</v>
      </c>
      <c r="H500" s="98">
        <f ca="1">SUMIF(Measure_BB_Table[],Combined_header,Total_Exp._MeasureBB)</f>
        <v>1780.22</v>
      </c>
      <c r="I500" s="91">
        <f ca="1">SUMIF(Measure_BB_Table[],Combined_header,Committed_Amount)</f>
        <v>0</v>
      </c>
      <c r="J500" s="98">
        <f ca="1">SUMIF(Measure_BB_Table[],Combined_header,Completed_MeasureBB)</f>
        <v>1780.22</v>
      </c>
      <c r="K500" s="99">
        <f t="shared" ca="1" si="7"/>
        <v>1</v>
      </c>
    </row>
    <row r="501" spans="1:11" x14ac:dyDescent="0.3">
      <c r="A501" s="93" t="s">
        <v>3731</v>
      </c>
      <c r="B501" s="94">
        <v>3</v>
      </c>
      <c r="C501" s="96" t="s">
        <v>436</v>
      </c>
      <c r="D501" s="96" t="s">
        <v>2722</v>
      </c>
      <c r="E501" s="93" t="s">
        <v>1476</v>
      </c>
      <c r="F501" s="97">
        <v>0</v>
      </c>
      <c r="G501" s="97">
        <v>10189</v>
      </c>
      <c r="H501" s="98">
        <f ca="1">SUMIF(Measure_BB_Table[],Combined_header,Total_Exp._MeasureBB)</f>
        <v>107227.00000000003</v>
      </c>
      <c r="I501" s="91">
        <f ca="1">SUMIF(Measure_BB_Table[],Combined_header,Committed_Amount)</f>
        <v>67720.53</v>
      </c>
      <c r="J501" s="98">
        <f ca="1">SUMIF(Measure_BB_Table[],Combined_header,Completed_MeasureBB)</f>
        <v>39506.469999999994</v>
      </c>
      <c r="K501" s="99">
        <f t="shared" ca="1" si="7"/>
        <v>0.36843770692083133</v>
      </c>
    </row>
    <row r="502" spans="1:11" x14ac:dyDescent="0.3">
      <c r="A502" s="93" t="s">
        <v>3732</v>
      </c>
      <c r="B502" s="94">
        <v>3</v>
      </c>
      <c r="C502" s="96" t="s">
        <v>436</v>
      </c>
      <c r="D502" s="96" t="s">
        <v>2722</v>
      </c>
      <c r="E502" s="93" t="s">
        <v>1470</v>
      </c>
      <c r="F502" s="97">
        <v>0</v>
      </c>
      <c r="G502" s="97">
        <v>0</v>
      </c>
      <c r="H502" s="98">
        <f ca="1">SUMIF(Measure_BB_Table[],Combined_header,Total_Exp._MeasureBB)</f>
        <v>440.37</v>
      </c>
      <c r="I502" s="91">
        <f ca="1">SUMIF(Measure_BB_Table[],Combined_header,Committed_Amount)</f>
        <v>0</v>
      </c>
      <c r="J502" s="98">
        <f ca="1">SUMIF(Measure_BB_Table[],Combined_header,Completed_MeasureBB)</f>
        <v>440.37</v>
      </c>
      <c r="K502" s="99">
        <f t="shared" ca="1" si="7"/>
        <v>1</v>
      </c>
    </row>
    <row r="503" spans="1:11" x14ac:dyDescent="0.3">
      <c r="A503" s="93" t="s">
        <v>2780</v>
      </c>
      <c r="B503" s="94">
        <v>3</v>
      </c>
      <c r="C503" s="96" t="s">
        <v>436</v>
      </c>
      <c r="D503" s="96" t="s">
        <v>2722</v>
      </c>
      <c r="E503" s="93" t="s">
        <v>1464</v>
      </c>
      <c r="F503" s="97">
        <v>400000</v>
      </c>
      <c r="G503" s="97">
        <v>440000</v>
      </c>
      <c r="H503" s="98">
        <f ca="1">SUMIF(Measure_BB_Table[],Combined_header,Total_Exp._MeasureBB)</f>
        <v>187785.02000000002</v>
      </c>
      <c r="I503" s="91">
        <f ca="1">SUMIF(Measure_BB_Table[],Combined_header,Committed_Amount)</f>
        <v>0</v>
      </c>
      <c r="J503" s="98">
        <f ca="1">SUMIF(Measure_BB_Table[],Combined_header,Completed_MeasureBB)</f>
        <v>187785.02000000002</v>
      </c>
      <c r="K503" s="99">
        <f t="shared" ca="1" si="7"/>
        <v>1</v>
      </c>
    </row>
    <row r="504" spans="1:11" hidden="1" x14ac:dyDescent="0.3">
      <c r="A504" s="93" t="s">
        <v>3733</v>
      </c>
      <c r="B504" s="94">
        <v>3</v>
      </c>
      <c r="C504" s="96" t="s">
        <v>436</v>
      </c>
      <c r="D504" s="95" t="s">
        <v>428</v>
      </c>
      <c r="E504" s="93" t="s">
        <v>1467</v>
      </c>
      <c r="F504" s="97">
        <v>0</v>
      </c>
      <c r="G504" s="97">
        <v>0</v>
      </c>
      <c r="H504" s="98">
        <f ca="1">SUMIF(Measure_BB_Table[],Combined_header,Total_Exp._MeasureBB)</f>
        <v>0</v>
      </c>
      <c r="I504" s="91">
        <f ca="1">SUMIF(Measure_BB_Table[],Combined_header,Committed_Amount)</f>
        <v>0</v>
      </c>
      <c r="J504" s="98">
        <f ca="1">SUMIF(Measure_BB_Table[],Combined_header,Completed_MeasureBB)</f>
        <v>0</v>
      </c>
      <c r="K504" s="99" t="e">
        <f t="shared" ca="1" si="7"/>
        <v>#DIV/0!</v>
      </c>
    </row>
    <row r="505" spans="1:11" x14ac:dyDescent="0.3">
      <c r="A505" s="93" t="s">
        <v>1692</v>
      </c>
      <c r="B505" s="94">
        <v>3</v>
      </c>
      <c r="C505" s="96" t="s">
        <v>436</v>
      </c>
      <c r="D505" s="95" t="s">
        <v>428</v>
      </c>
      <c r="E505" s="93" t="s">
        <v>310</v>
      </c>
      <c r="F505" s="97">
        <v>0</v>
      </c>
      <c r="G505" s="97">
        <v>0</v>
      </c>
      <c r="H505" s="98">
        <f ca="1">SUMIF(Measure_BB_Table[],Combined_header,Total_Exp._MeasureBB)</f>
        <v>281598</v>
      </c>
      <c r="I505" s="91">
        <f ca="1">SUMIF(Measure_BB_Table[],Combined_header,Committed_Amount)</f>
        <v>2.3646862246096134E-11</v>
      </c>
      <c r="J505" s="98">
        <f ca="1">SUMIF(Measure_BB_Table[],Combined_header,Completed_MeasureBB)</f>
        <v>281598</v>
      </c>
      <c r="K505" s="99">
        <f t="shared" ca="1" si="7"/>
        <v>1</v>
      </c>
    </row>
    <row r="506" spans="1:11" hidden="1" x14ac:dyDescent="0.3">
      <c r="A506" s="93" t="s">
        <v>3734</v>
      </c>
      <c r="B506" s="94">
        <v>3</v>
      </c>
      <c r="C506" s="96" t="s">
        <v>436</v>
      </c>
      <c r="D506" s="96" t="s">
        <v>2724</v>
      </c>
      <c r="E506" s="93" t="s">
        <v>1471</v>
      </c>
      <c r="F506" s="97">
        <v>0</v>
      </c>
      <c r="G506" s="97">
        <v>0</v>
      </c>
      <c r="H506" s="98">
        <f ca="1">SUMIF(Measure_BB_Table[],Combined_header,Total_Exp._MeasureBB)</f>
        <v>0</v>
      </c>
      <c r="I506" s="91">
        <f ca="1">SUMIF(Measure_BB_Table[],Combined_header,Committed_Amount)</f>
        <v>0</v>
      </c>
      <c r="J506" s="98">
        <f ca="1">SUMIF(Measure_BB_Table[],Combined_header,Completed_MeasureBB)</f>
        <v>0</v>
      </c>
      <c r="K506" s="99" t="e">
        <f t="shared" ca="1" si="7"/>
        <v>#DIV/0!</v>
      </c>
    </row>
    <row r="507" spans="1:11" hidden="1" x14ac:dyDescent="0.3">
      <c r="A507" s="93" t="s">
        <v>3735</v>
      </c>
      <c r="B507" s="94">
        <v>3</v>
      </c>
      <c r="C507" s="96" t="s">
        <v>436</v>
      </c>
      <c r="D507" s="96" t="s">
        <v>2724</v>
      </c>
      <c r="E507" s="93" t="s">
        <v>310</v>
      </c>
      <c r="F507" s="97">
        <v>15000</v>
      </c>
      <c r="G507" s="97">
        <v>0</v>
      </c>
      <c r="H507" s="98">
        <f ca="1">SUMIF(Measure_BB_Table[],Combined_header,Total_Exp._MeasureBB)</f>
        <v>0</v>
      </c>
      <c r="I507" s="91">
        <f ca="1">SUMIF(Measure_BB_Table[],Combined_header,Committed_Amount)</f>
        <v>0</v>
      </c>
      <c r="J507" s="98">
        <f ca="1">SUMIF(Measure_BB_Table[],Combined_header,Completed_MeasureBB)</f>
        <v>0</v>
      </c>
      <c r="K507" s="99" t="e">
        <f t="shared" ca="1" si="7"/>
        <v>#DIV/0!</v>
      </c>
    </row>
    <row r="508" spans="1:11" hidden="1" x14ac:dyDescent="0.3">
      <c r="A508" s="93" t="s">
        <v>3736</v>
      </c>
      <c r="B508" s="94">
        <v>3</v>
      </c>
      <c r="C508" s="96" t="s">
        <v>436</v>
      </c>
      <c r="D508" s="96" t="s">
        <v>2724</v>
      </c>
      <c r="E508" s="93" t="s">
        <v>1473</v>
      </c>
      <c r="F508" s="97">
        <v>0</v>
      </c>
      <c r="G508" s="97">
        <v>0</v>
      </c>
      <c r="H508" s="98">
        <f ca="1">SUMIF(Measure_BB_Table[],Combined_header,Total_Exp._MeasureBB)</f>
        <v>0</v>
      </c>
      <c r="I508" s="91">
        <f ca="1">SUMIF(Measure_BB_Table[],Combined_header,Committed_Amount)</f>
        <v>0</v>
      </c>
      <c r="J508" s="98">
        <f ca="1">SUMIF(Measure_BB_Table[],Combined_header,Completed_MeasureBB)</f>
        <v>0</v>
      </c>
      <c r="K508" s="99" t="e">
        <f t="shared" ca="1" si="7"/>
        <v>#DIV/0!</v>
      </c>
    </row>
    <row r="509" spans="1:11" hidden="1" x14ac:dyDescent="0.3">
      <c r="A509" s="93" t="s">
        <v>3737</v>
      </c>
      <c r="B509" s="94">
        <v>3</v>
      </c>
      <c r="C509" s="96" t="s">
        <v>436</v>
      </c>
      <c r="D509" s="96" t="s">
        <v>2724</v>
      </c>
      <c r="E509" s="93" t="s">
        <v>1547</v>
      </c>
      <c r="F509" s="97">
        <v>0</v>
      </c>
      <c r="G509" s="97">
        <v>0</v>
      </c>
      <c r="H509" s="98">
        <f ca="1">SUMIF(Measure_BB_Table[],Combined_header,Total_Exp._MeasureBB)</f>
        <v>0</v>
      </c>
      <c r="I509" s="91">
        <f ca="1">SUMIF(Measure_BB_Table[],Combined_header,Committed_Amount)</f>
        <v>0</v>
      </c>
      <c r="J509" s="98">
        <f ca="1">SUMIF(Measure_BB_Table[],Combined_header,Completed_MeasureBB)</f>
        <v>0</v>
      </c>
      <c r="K509" s="99" t="e">
        <f t="shared" ca="1" si="7"/>
        <v>#DIV/0!</v>
      </c>
    </row>
    <row r="510" spans="1:11" hidden="1" x14ac:dyDescent="0.3">
      <c r="A510" s="93" t="s">
        <v>3738</v>
      </c>
      <c r="B510" s="94">
        <v>3</v>
      </c>
      <c r="C510" s="96" t="s">
        <v>436</v>
      </c>
      <c r="D510" s="96" t="s">
        <v>2724</v>
      </c>
      <c r="E510" s="93" t="s">
        <v>1466</v>
      </c>
      <c r="F510" s="97">
        <v>0</v>
      </c>
      <c r="G510" s="97">
        <v>0</v>
      </c>
      <c r="H510" s="98">
        <f ca="1">SUMIF(Measure_BB_Table[],Combined_header,Total_Exp._MeasureBB)</f>
        <v>0</v>
      </c>
      <c r="I510" s="91">
        <f ca="1">SUMIF(Measure_BB_Table[],Combined_header,Committed_Amount)</f>
        <v>0</v>
      </c>
      <c r="J510" s="98">
        <f ca="1">SUMIF(Measure_BB_Table[],Combined_header,Completed_MeasureBB)</f>
        <v>0</v>
      </c>
      <c r="K510" s="99" t="e">
        <f t="shared" ca="1" si="7"/>
        <v>#DIV/0!</v>
      </c>
    </row>
    <row r="511" spans="1:11" hidden="1" x14ac:dyDescent="0.3">
      <c r="A511" s="93" t="s">
        <v>3739</v>
      </c>
      <c r="B511" s="94">
        <v>3</v>
      </c>
      <c r="C511" s="96" t="s">
        <v>436</v>
      </c>
      <c r="D511" s="96" t="s">
        <v>2724</v>
      </c>
      <c r="E511" s="96" t="s">
        <v>1474</v>
      </c>
      <c r="F511" s="97">
        <v>0</v>
      </c>
      <c r="G511" s="97">
        <v>0</v>
      </c>
      <c r="H511" s="98">
        <f ca="1">SUMIF(Measure_BB_Table[],Combined_header,Total_Exp._MeasureBB)</f>
        <v>0</v>
      </c>
      <c r="I511" s="91">
        <f ca="1">SUMIF(Measure_BB_Table[],Combined_header,Committed_Amount)</f>
        <v>0</v>
      </c>
      <c r="J511" s="98">
        <f ca="1">SUMIF(Measure_BB_Table[],Combined_header,Completed_MeasureBB)</f>
        <v>0</v>
      </c>
      <c r="K511" s="99" t="e">
        <f t="shared" ca="1" si="7"/>
        <v>#DIV/0!</v>
      </c>
    </row>
    <row r="512" spans="1:11" hidden="1" x14ac:dyDescent="0.3">
      <c r="A512" s="93" t="s">
        <v>3740</v>
      </c>
      <c r="B512" s="94">
        <v>3</v>
      </c>
      <c r="C512" s="96" t="s">
        <v>436</v>
      </c>
      <c r="D512" s="96" t="s">
        <v>2724</v>
      </c>
      <c r="E512" s="93" t="s">
        <v>1468</v>
      </c>
      <c r="F512" s="97">
        <v>0</v>
      </c>
      <c r="G512" s="97">
        <v>0</v>
      </c>
      <c r="H512" s="98">
        <f ca="1">SUMIF(Measure_BB_Table[],Combined_header,Total_Exp._MeasureBB)</f>
        <v>0</v>
      </c>
      <c r="I512" s="91">
        <f ca="1">SUMIF(Measure_BB_Table[],Combined_header,Committed_Amount)</f>
        <v>0</v>
      </c>
      <c r="J512" s="98">
        <f ca="1">SUMIF(Measure_BB_Table[],Combined_header,Completed_MeasureBB)</f>
        <v>0</v>
      </c>
      <c r="K512" s="99" t="e">
        <f t="shared" ca="1" si="7"/>
        <v>#DIV/0!</v>
      </c>
    </row>
    <row r="513" spans="1:11" hidden="1" x14ac:dyDescent="0.3">
      <c r="A513" s="93" t="s">
        <v>3741</v>
      </c>
      <c r="B513" s="94">
        <v>3</v>
      </c>
      <c r="C513" s="96" t="s">
        <v>436</v>
      </c>
      <c r="D513" s="96" t="s">
        <v>2724</v>
      </c>
      <c r="E513" s="93" t="s">
        <v>1470</v>
      </c>
      <c r="F513" s="97">
        <v>0</v>
      </c>
      <c r="G513" s="97">
        <v>0</v>
      </c>
      <c r="H513" s="98">
        <f ca="1">SUMIF(Measure_BB_Table[],Combined_header,Total_Exp._MeasureBB)</f>
        <v>0</v>
      </c>
      <c r="I513" s="91">
        <f ca="1">SUMIF(Measure_BB_Table[],Combined_header,Committed_Amount)</f>
        <v>0</v>
      </c>
      <c r="J513" s="98">
        <f ca="1">SUMIF(Measure_BB_Table[],Combined_header,Completed_MeasureBB)</f>
        <v>0</v>
      </c>
      <c r="K513" s="99" t="e">
        <f t="shared" ca="1" si="7"/>
        <v>#DIV/0!</v>
      </c>
    </row>
    <row r="514" spans="1:11" hidden="1" x14ac:dyDescent="0.3">
      <c r="A514" s="93" t="s">
        <v>3742</v>
      </c>
      <c r="B514" s="94">
        <v>3</v>
      </c>
      <c r="C514" s="96" t="s">
        <v>436</v>
      </c>
      <c r="D514" s="96" t="s">
        <v>2723</v>
      </c>
      <c r="E514" s="93" t="s">
        <v>1471</v>
      </c>
      <c r="F514" s="97">
        <v>0</v>
      </c>
      <c r="G514" s="97">
        <v>0</v>
      </c>
      <c r="H514" s="98">
        <f ca="1">SUMIF(Measure_BB_Table[],Combined_header,Total_Exp._MeasureBB)</f>
        <v>0</v>
      </c>
      <c r="I514" s="91">
        <f ca="1">SUMIF(Measure_BB_Table[],Combined_header,Committed_Amount)</f>
        <v>0</v>
      </c>
      <c r="J514" s="98">
        <f ca="1">SUMIF(Measure_BB_Table[],Combined_header,Completed_MeasureBB)</f>
        <v>0</v>
      </c>
      <c r="K514" s="99" t="e">
        <f t="shared" ca="1" si="7"/>
        <v>#DIV/0!</v>
      </c>
    </row>
    <row r="515" spans="1:11" hidden="1" x14ac:dyDescent="0.3">
      <c r="A515" s="93" t="s">
        <v>3743</v>
      </c>
      <c r="B515" s="94">
        <v>3</v>
      </c>
      <c r="C515" s="96" t="s">
        <v>436</v>
      </c>
      <c r="D515" s="96" t="s">
        <v>2723</v>
      </c>
      <c r="E515" s="93" t="s">
        <v>310</v>
      </c>
      <c r="F515" s="97">
        <v>300000</v>
      </c>
      <c r="G515" s="97" t="s">
        <v>245</v>
      </c>
      <c r="H515" s="98">
        <f ca="1">SUMIF(Measure_BB_Table[],Combined_header,Total_Exp._MeasureBB)</f>
        <v>0</v>
      </c>
      <c r="I515" s="91">
        <f ca="1">SUMIF(Measure_BB_Table[],Combined_header,Committed_Amount)</f>
        <v>0</v>
      </c>
      <c r="J515" s="98">
        <f ca="1">SUMIF(Measure_BB_Table[],Combined_header,Completed_MeasureBB)</f>
        <v>0</v>
      </c>
      <c r="K515" s="99" t="e">
        <f t="shared" ca="1" si="7"/>
        <v>#DIV/0!</v>
      </c>
    </row>
    <row r="516" spans="1:11" hidden="1" x14ac:dyDescent="0.3">
      <c r="A516" s="93" t="s">
        <v>2961</v>
      </c>
      <c r="B516" s="94">
        <v>3</v>
      </c>
      <c r="C516" s="96" t="s">
        <v>436</v>
      </c>
      <c r="D516" s="96" t="s">
        <v>2723</v>
      </c>
      <c r="E516" s="93" t="s">
        <v>1473</v>
      </c>
      <c r="F516" s="97">
        <v>0</v>
      </c>
      <c r="G516" s="97">
        <v>0</v>
      </c>
      <c r="H516" s="98">
        <f ca="1">SUMIF(Measure_BB_Table[],Combined_header,Total_Exp._MeasureBB)</f>
        <v>0</v>
      </c>
      <c r="I516" s="91">
        <f ca="1">SUMIF(Measure_BB_Table[],Combined_header,Committed_Amount)</f>
        <v>0</v>
      </c>
      <c r="J516" s="98">
        <f ca="1">SUMIF(Measure_BB_Table[],Combined_header,Completed_MeasureBB)</f>
        <v>0</v>
      </c>
      <c r="K516" s="99" t="e">
        <f t="shared" ref="K516:K579" ca="1" si="8">Completed_Comparison/Total_Exp._Comparison</f>
        <v>#DIV/0!</v>
      </c>
    </row>
    <row r="517" spans="1:11" x14ac:dyDescent="0.3">
      <c r="A517" s="93" t="s">
        <v>2960</v>
      </c>
      <c r="B517" s="94">
        <v>3</v>
      </c>
      <c r="C517" s="96" t="s">
        <v>436</v>
      </c>
      <c r="D517" s="96" t="s">
        <v>2723</v>
      </c>
      <c r="E517" s="93" t="s">
        <v>1547</v>
      </c>
      <c r="F517" s="97">
        <v>0</v>
      </c>
      <c r="G517" s="97">
        <v>0</v>
      </c>
      <c r="H517" s="98">
        <f ca="1">SUMIF(Measure_BB_Table[],Combined_header,Total_Exp._MeasureBB)</f>
        <v>960</v>
      </c>
      <c r="I517" s="91">
        <f ca="1">SUMIF(Measure_BB_Table[],Combined_header,Committed_Amount)</f>
        <v>0</v>
      </c>
      <c r="J517" s="98">
        <f ca="1">SUMIF(Measure_BB_Table[],Combined_header,Completed_MeasureBB)</f>
        <v>960</v>
      </c>
      <c r="K517" s="99">
        <f t="shared" ca="1" si="8"/>
        <v>1</v>
      </c>
    </row>
    <row r="518" spans="1:11" hidden="1" x14ac:dyDescent="0.3">
      <c r="A518" s="93" t="s">
        <v>3744</v>
      </c>
      <c r="B518" s="94">
        <v>3</v>
      </c>
      <c r="C518" s="96" t="s">
        <v>436</v>
      </c>
      <c r="D518" s="96" t="s">
        <v>2723</v>
      </c>
      <c r="E518" s="93" t="s">
        <v>1466</v>
      </c>
      <c r="F518" s="97">
        <v>0</v>
      </c>
      <c r="G518" s="97">
        <v>0</v>
      </c>
      <c r="H518" s="98">
        <f ca="1">SUMIF(Measure_BB_Table[],Combined_header,Total_Exp._MeasureBB)</f>
        <v>0</v>
      </c>
      <c r="I518" s="91">
        <f ca="1">SUMIF(Measure_BB_Table[],Combined_header,Committed_Amount)</f>
        <v>0</v>
      </c>
      <c r="J518" s="98">
        <f ca="1">SUMIF(Measure_BB_Table[],Combined_header,Completed_MeasureBB)</f>
        <v>0</v>
      </c>
      <c r="K518" s="99" t="e">
        <f t="shared" ca="1" si="8"/>
        <v>#DIV/0!</v>
      </c>
    </row>
    <row r="519" spans="1:11" hidden="1" x14ac:dyDescent="0.3">
      <c r="A519" s="93" t="s">
        <v>3745</v>
      </c>
      <c r="B519" s="94">
        <v>3</v>
      </c>
      <c r="C519" s="96" t="s">
        <v>436</v>
      </c>
      <c r="D519" s="96" t="s">
        <v>2723</v>
      </c>
      <c r="E519" s="93" t="s">
        <v>1468</v>
      </c>
      <c r="F519" s="97">
        <v>0</v>
      </c>
      <c r="G519" s="97">
        <v>0</v>
      </c>
      <c r="H519" s="98">
        <f ca="1">SUMIF(Measure_BB_Table[],Combined_header,Total_Exp._MeasureBB)</f>
        <v>0</v>
      </c>
      <c r="I519" s="91">
        <f ca="1">SUMIF(Measure_BB_Table[],Combined_header,Committed_Amount)</f>
        <v>0</v>
      </c>
      <c r="J519" s="98">
        <f ca="1">SUMIF(Measure_BB_Table[],Combined_header,Completed_MeasureBB)</f>
        <v>0</v>
      </c>
      <c r="K519" s="99" t="e">
        <f t="shared" ca="1" si="8"/>
        <v>#DIV/0!</v>
      </c>
    </row>
    <row r="520" spans="1:11" hidden="1" x14ac:dyDescent="0.3">
      <c r="A520" s="93" t="s">
        <v>3746</v>
      </c>
      <c r="B520" s="94">
        <v>3</v>
      </c>
      <c r="C520" s="96" t="s">
        <v>436</v>
      </c>
      <c r="D520" s="96" t="s">
        <v>2723</v>
      </c>
      <c r="E520" s="93" t="s">
        <v>1470</v>
      </c>
      <c r="F520" s="97">
        <v>0</v>
      </c>
      <c r="G520" s="97">
        <v>0</v>
      </c>
      <c r="H520" s="98">
        <f ca="1">SUMIF(Measure_BB_Table[],Combined_header,Total_Exp._MeasureBB)</f>
        <v>0</v>
      </c>
      <c r="I520" s="91">
        <f ca="1">SUMIF(Measure_BB_Table[],Combined_header,Committed_Amount)</f>
        <v>0</v>
      </c>
      <c r="J520" s="98">
        <f ca="1">SUMIF(Measure_BB_Table[],Combined_header,Completed_MeasureBB)</f>
        <v>0</v>
      </c>
      <c r="K520" s="99" t="e">
        <f t="shared" ca="1" si="8"/>
        <v>#DIV/0!</v>
      </c>
    </row>
    <row r="521" spans="1:11" hidden="1" x14ac:dyDescent="0.3">
      <c r="A521" s="93" t="s">
        <v>3747</v>
      </c>
      <c r="B521" s="94">
        <v>3</v>
      </c>
      <c r="C521" s="96" t="s">
        <v>436</v>
      </c>
      <c r="D521" s="96" t="s">
        <v>236</v>
      </c>
      <c r="E521" s="93" t="s">
        <v>1471</v>
      </c>
      <c r="F521" s="97">
        <v>400</v>
      </c>
      <c r="G521" s="97" t="s">
        <v>245</v>
      </c>
      <c r="H521" s="98">
        <f ca="1">SUMIF(Measure_BB_Table[],Combined_header,Total_Exp._MeasureBB)</f>
        <v>0</v>
      </c>
      <c r="I521" s="91">
        <f ca="1">SUMIF(Measure_BB_Table[],Combined_header,Committed_Amount)</f>
        <v>0</v>
      </c>
      <c r="J521" s="98">
        <f ca="1">SUMIF(Measure_BB_Table[],Combined_header,Completed_MeasureBB)</f>
        <v>0</v>
      </c>
      <c r="K521" s="99" t="e">
        <f t="shared" ca="1" si="8"/>
        <v>#DIV/0!</v>
      </c>
    </row>
    <row r="522" spans="1:11" hidden="1" x14ac:dyDescent="0.3">
      <c r="A522" s="93" t="s">
        <v>3748</v>
      </c>
      <c r="B522" s="94">
        <v>3</v>
      </c>
      <c r="C522" s="96" t="s">
        <v>436</v>
      </c>
      <c r="D522" s="96" t="s">
        <v>236</v>
      </c>
      <c r="E522" s="96" t="s">
        <v>1477</v>
      </c>
      <c r="F522" s="97">
        <v>0</v>
      </c>
      <c r="G522" s="97">
        <v>0</v>
      </c>
      <c r="H522" s="98">
        <f ca="1">SUMIF(Measure_BB_Table[],Combined_header,Total_Exp._MeasureBB)</f>
        <v>0</v>
      </c>
      <c r="I522" s="91">
        <f ca="1">SUMIF(Measure_BB_Table[],Combined_header,Committed_Amount)</f>
        <v>0</v>
      </c>
      <c r="J522" s="98">
        <f ca="1">SUMIF(Measure_BB_Table[],Combined_header,Completed_MeasureBB)</f>
        <v>0</v>
      </c>
      <c r="K522" s="99" t="e">
        <f t="shared" ca="1" si="8"/>
        <v>#DIV/0!</v>
      </c>
    </row>
    <row r="523" spans="1:11" hidden="1" x14ac:dyDescent="0.3">
      <c r="A523" s="93" t="s">
        <v>3749</v>
      </c>
      <c r="B523" s="94">
        <v>3</v>
      </c>
      <c r="C523" s="96" t="s">
        <v>436</v>
      </c>
      <c r="D523" s="96" t="s">
        <v>236</v>
      </c>
      <c r="E523" s="93" t="s">
        <v>1467</v>
      </c>
      <c r="F523" s="97">
        <v>33600</v>
      </c>
      <c r="G523" s="97" t="s">
        <v>245</v>
      </c>
      <c r="H523" s="98">
        <f ca="1">SUMIF(Measure_BB_Table[],Combined_header,Total_Exp._MeasureBB)</f>
        <v>0</v>
      </c>
      <c r="I523" s="91">
        <f ca="1">SUMIF(Measure_BB_Table[],Combined_header,Committed_Amount)</f>
        <v>0</v>
      </c>
      <c r="J523" s="98">
        <f ca="1">SUMIF(Measure_BB_Table[],Combined_header,Completed_MeasureBB)</f>
        <v>0</v>
      </c>
      <c r="K523" s="99" t="e">
        <f t="shared" ca="1" si="8"/>
        <v>#DIV/0!</v>
      </c>
    </row>
    <row r="524" spans="1:11" hidden="1" x14ac:dyDescent="0.3">
      <c r="A524" s="93" t="s">
        <v>3750</v>
      </c>
      <c r="B524" s="94">
        <v>3</v>
      </c>
      <c r="C524" s="96" t="s">
        <v>436</v>
      </c>
      <c r="D524" s="96" t="s">
        <v>236</v>
      </c>
      <c r="E524" s="96" t="s">
        <v>1676</v>
      </c>
      <c r="F524" s="97">
        <v>55000</v>
      </c>
      <c r="G524" s="97" t="s">
        <v>245</v>
      </c>
      <c r="H524" s="98">
        <f ca="1">SUMIF(Measure_BB_Table[],Combined_header,Total_Exp._MeasureBB)</f>
        <v>0</v>
      </c>
      <c r="I524" s="91">
        <f ca="1">SUMIF(Measure_BB_Table[],Combined_header,Committed_Amount)</f>
        <v>0</v>
      </c>
      <c r="J524" s="98">
        <f ca="1">SUMIF(Measure_BB_Table[],Combined_header,Completed_MeasureBB)</f>
        <v>0</v>
      </c>
      <c r="K524" s="99" t="e">
        <f t="shared" ca="1" si="8"/>
        <v>#DIV/0!</v>
      </c>
    </row>
    <row r="525" spans="1:11" hidden="1" x14ac:dyDescent="0.3">
      <c r="A525" s="93" t="s">
        <v>3751</v>
      </c>
      <c r="B525" s="94">
        <v>3</v>
      </c>
      <c r="C525" s="96" t="s">
        <v>436</v>
      </c>
      <c r="D525" s="96" t="s">
        <v>236</v>
      </c>
      <c r="E525" s="96" t="s">
        <v>310</v>
      </c>
      <c r="F525" s="97">
        <v>550000</v>
      </c>
      <c r="G525" s="97" t="s">
        <v>245</v>
      </c>
      <c r="H525" s="98">
        <f ca="1">SUMIF(Measure_BB_Table[],Combined_header,Total_Exp._MeasureBB)</f>
        <v>0</v>
      </c>
      <c r="I525" s="91">
        <f ca="1">SUMIF(Measure_BB_Table[],Combined_header,Committed_Amount)</f>
        <v>0</v>
      </c>
      <c r="J525" s="98">
        <f ca="1">SUMIF(Measure_BB_Table[],Combined_header,Completed_MeasureBB)</f>
        <v>0</v>
      </c>
      <c r="K525" s="99" t="e">
        <f t="shared" ca="1" si="8"/>
        <v>#DIV/0!</v>
      </c>
    </row>
    <row r="526" spans="1:11" hidden="1" x14ac:dyDescent="0.3">
      <c r="A526" s="93" t="s">
        <v>1956</v>
      </c>
      <c r="B526" s="94">
        <v>3</v>
      </c>
      <c r="C526" s="96" t="s">
        <v>436</v>
      </c>
      <c r="D526" s="96" t="s">
        <v>236</v>
      </c>
      <c r="E526" s="95" t="s">
        <v>1473</v>
      </c>
      <c r="F526" s="97">
        <v>80000</v>
      </c>
      <c r="G526" s="97" t="s">
        <v>245</v>
      </c>
      <c r="H526" s="98">
        <f ca="1">SUMIF(Measure_BB_Table[],Combined_header,Total_Exp._MeasureBB)</f>
        <v>0</v>
      </c>
      <c r="I526" s="91">
        <f ca="1">SUMIF(Measure_BB_Table[],Combined_header,Committed_Amount)</f>
        <v>0</v>
      </c>
      <c r="J526" s="98">
        <f ca="1">SUMIF(Measure_BB_Table[],Combined_header,Completed_MeasureBB)</f>
        <v>0</v>
      </c>
      <c r="K526" s="99" t="e">
        <f t="shared" ca="1" si="8"/>
        <v>#DIV/0!</v>
      </c>
    </row>
    <row r="527" spans="1:11" hidden="1" x14ac:dyDescent="0.3">
      <c r="A527" s="93" t="s">
        <v>3752</v>
      </c>
      <c r="B527" s="94">
        <v>3</v>
      </c>
      <c r="C527" s="96" t="s">
        <v>436</v>
      </c>
      <c r="D527" s="96" t="s">
        <v>236</v>
      </c>
      <c r="E527" s="96" t="s">
        <v>1547</v>
      </c>
      <c r="F527" s="97">
        <v>15750</v>
      </c>
      <c r="G527" s="97" t="s">
        <v>245</v>
      </c>
      <c r="H527" s="98">
        <f ca="1">SUMIF(Measure_BB_Table[],Combined_header,Total_Exp._MeasureBB)</f>
        <v>0</v>
      </c>
      <c r="I527" s="91">
        <f ca="1">SUMIF(Measure_BB_Table[],Combined_header,Committed_Amount)</f>
        <v>0</v>
      </c>
      <c r="J527" s="98">
        <f ca="1">SUMIF(Measure_BB_Table[],Combined_header,Completed_MeasureBB)</f>
        <v>0</v>
      </c>
      <c r="K527" s="99" t="e">
        <f t="shared" ca="1" si="8"/>
        <v>#DIV/0!</v>
      </c>
    </row>
    <row r="528" spans="1:11" hidden="1" x14ac:dyDescent="0.3">
      <c r="A528" s="93" t="s">
        <v>3753</v>
      </c>
      <c r="B528" s="94">
        <v>3</v>
      </c>
      <c r="C528" s="96" t="s">
        <v>436</v>
      </c>
      <c r="D528" s="96" t="s">
        <v>236</v>
      </c>
      <c r="E528" s="96" t="s">
        <v>1466</v>
      </c>
      <c r="F528" s="97">
        <v>12000</v>
      </c>
      <c r="G528" s="97" t="s">
        <v>245</v>
      </c>
      <c r="H528" s="98">
        <f ca="1">SUMIF(Measure_BB_Table[],Combined_header,Total_Exp._MeasureBB)</f>
        <v>0</v>
      </c>
      <c r="I528" s="91">
        <f ca="1">SUMIF(Measure_BB_Table[],Combined_header,Committed_Amount)</f>
        <v>0</v>
      </c>
      <c r="J528" s="98">
        <f ca="1">SUMIF(Measure_BB_Table[],Combined_header,Completed_MeasureBB)</f>
        <v>0</v>
      </c>
      <c r="K528" s="99" t="e">
        <f t="shared" ca="1" si="8"/>
        <v>#DIV/0!</v>
      </c>
    </row>
    <row r="529" spans="1:11" hidden="1" x14ac:dyDescent="0.3">
      <c r="A529" s="93" t="s">
        <v>3754</v>
      </c>
      <c r="B529" s="94">
        <v>3</v>
      </c>
      <c r="C529" s="96" t="s">
        <v>436</v>
      </c>
      <c r="D529" s="96" t="s">
        <v>236</v>
      </c>
      <c r="E529" s="96" t="s">
        <v>1474</v>
      </c>
      <c r="F529" s="97">
        <v>12000</v>
      </c>
      <c r="G529" s="97" t="s">
        <v>245</v>
      </c>
      <c r="H529" s="98">
        <f ca="1">SUMIF(Measure_BB_Table[],Combined_header,Total_Exp._MeasureBB)</f>
        <v>0</v>
      </c>
      <c r="I529" s="91">
        <f ca="1">SUMIF(Measure_BB_Table[],Combined_header,Committed_Amount)</f>
        <v>0</v>
      </c>
      <c r="J529" s="98">
        <f ca="1">SUMIF(Measure_BB_Table[],Combined_header,Completed_MeasureBB)</f>
        <v>0</v>
      </c>
      <c r="K529" s="99" t="e">
        <f t="shared" ca="1" si="8"/>
        <v>#DIV/0!</v>
      </c>
    </row>
    <row r="530" spans="1:11" hidden="1" x14ac:dyDescent="0.3">
      <c r="A530" s="93" t="s">
        <v>3755</v>
      </c>
      <c r="B530" s="94">
        <v>3</v>
      </c>
      <c r="C530" s="96" t="s">
        <v>436</v>
      </c>
      <c r="D530" s="96" t="s">
        <v>236</v>
      </c>
      <c r="E530" s="93" t="s">
        <v>1468</v>
      </c>
      <c r="F530" s="97">
        <v>0</v>
      </c>
      <c r="G530" s="97">
        <v>0</v>
      </c>
      <c r="H530" s="98">
        <f ca="1">SUMIF(Measure_BB_Table[],Combined_header,Total_Exp._MeasureBB)</f>
        <v>0</v>
      </c>
      <c r="I530" s="91">
        <f ca="1">SUMIF(Measure_BB_Table[],Combined_header,Committed_Amount)</f>
        <v>0</v>
      </c>
      <c r="J530" s="98">
        <f ca="1">SUMIF(Measure_BB_Table[],Combined_header,Completed_MeasureBB)</f>
        <v>0</v>
      </c>
      <c r="K530" s="99" t="e">
        <f t="shared" ca="1" si="8"/>
        <v>#DIV/0!</v>
      </c>
    </row>
    <row r="531" spans="1:11" hidden="1" x14ac:dyDescent="0.3">
      <c r="A531" s="93" t="s">
        <v>3756</v>
      </c>
      <c r="B531" s="94">
        <v>3</v>
      </c>
      <c r="C531" s="96" t="s">
        <v>436</v>
      </c>
      <c r="D531" s="96" t="s">
        <v>236</v>
      </c>
      <c r="E531" s="93" t="s">
        <v>1548</v>
      </c>
      <c r="F531" s="97">
        <v>0</v>
      </c>
      <c r="G531" s="97">
        <v>0</v>
      </c>
      <c r="H531" s="98">
        <f ca="1">SUMIF(Measure_BB_Table[],Combined_header,Total_Exp._MeasureBB)</f>
        <v>0</v>
      </c>
      <c r="I531" s="91">
        <f ca="1">SUMIF(Measure_BB_Table[],Combined_header,Committed_Amount)</f>
        <v>0</v>
      </c>
      <c r="J531" s="98">
        <f ca="1">SUMIF(Measure_BB_Table[],Combined_header,Completed_MeasureBB)</f>
        <v>0</v>
      </c>
      <c r="K531" s="99" t="e">
        <f t="shared" ca="1" si="8"/>
        <v>#DIV/0!</v>
      </c>
    </row>
    <row r="532" spans="1:11" hidden="1" x14ac:dyDescent="0.3">
      <c r="A532" s="93" t="s">
        <v>3757</v>
      </c>
      <c r="B532" s="94">
        <v>3</v>
      </c>
      <c r="C532" s="96" t="s">
        <v>436</v>
      </c>
      <c r="D532" s="96" t="s">
        <v>236</v>
      </c>
      <c r="E532" s="93" t="s">
        <v>1677</v>
      </c>
      <c r="F532" s="97">
        <v>0</v>
      </c>
      <c r="G532" s="97">
        <v>0</v>
      </c>
      <c r="H532" s="98">
        <f ca="1">SUMIF(Measure_BB_Table[],Combined_header,Total_Exp._MeasureBB)</f>
        <v>0</v>
      </c>
      <c r="I532" s="91">
        <f ca="1">SUMIF(Measure_BB_Table[],Combined_header,Committed_Amount)</f>
        <v>0</v>
      </c>
      <c r="J532" s="98">
        <f ca="1">SUMIF(Measure_BB_Table[],Combined_header,Completed_MeasureBB)</f>
        <v>0</v>
      </c>
      <c r="K532" s="99" t="e">
        <f t="shared" ca="1" si="8"/>
        <v>#DIV/0!</v>
      </c>
    </row>
    <row r="533" spans="1:11" hidden="1" x14ac:dyDescent="0.3">
      <c r="A533" s="93" t="s">
        <v>3758</v>
      </c>
      <c r="B533" s="94">
        <v>3</v>
      </c>
      <c r="C533" s="96" t="s">
        <v>436</v>
      </c>
      <c r="D533" s="96" t="s">
        <v>236</v>
      </c>
      <c r="E533" s="96" t="s">
        <v>1475</v>
      </c>
      <c r="F533" s="97">
        <v>0</v>
      </c>
      <c r="G533" s="97">
        <v>0</v>
      </c>
      <c r="H533" s="98">
        <f ca="1">SUMIF(Measure_BB_Table[],Combined_header,Total_Exp._MeasureBB)</f>
        <v>0</v>
      </c>
      <c r="I533" s="91">
        <f ca="1">SUMIF(Measure_BB_Table[],Combined_header,Committed_Amount)</f>
        <v>0</v>
      </c>
      <c r="J533" s="98">
        <f ca="1">SUMIF(Measure_BB_Table[],Combined_header,Completed_MeasureBB)</f>
        <v>0</v>
      </c>
      <c r="K533" s="99" t="e">
        <f t="shared" ca="1" si="8"/>
        <v>#DIV/0!</v>
      </c>
    </row>
    <row r="534" spans="1:11" hidden="1" x14ac:dyDescent="0.3">
      <c r="A534" s="93" t="s">
        <v>3759</v>
      </c>
      <c r="B534" s="94">
        <v>3</v>
      </c>
      <c r="C534" s="96" t="s">
        <v>436</v>
      </c>
      <c r="D534" s="96" t="s">
        <v>236</v>
      </c>
      <c r="E534" s="93" t="s">
        <v>1476</v>
      </c>
      <c r="F534" s="97">
        <v>0</v>
      </c>
      <c r="G534" s="97">
        <v>0</v>
      </c>
      <c r="H534" s="98">
        <f ca="1">SUMIF(Measure_BB_Table[],Combined_header,Total_Exp._MeasureBB)</f>
        <v>0</v>
      </c>
      <c r="I534" s="91">
        <f ca="1">SUMIF(Measure_BB_Table[],Combined_header,Committed_Amount)</f>
        <v>0</v>
      </c>
      <c r="J534" s="98">
        <f ca="1">SUMIF(Measure_BB_Table[],Combined_header,Completed_MeasureBB)</f>
        <v>0</v>
      </c>
      <c r="K534" s="99" t="e">
        <f t="shared" ca="1" si="8"/>
        <v>#DIV/0!</v>
      </c>
    </row>
    <row r="535" spans="1:11" hidden="1" x14ac:dyDescent="0.3">
      <c r="A535" s="93" t="s">
        <v>3760</v>
      </c>
      <c r="B535" s="94">
        <v>3</v>
      </c>
      <c r="C535" s="96" t="s">
        <v>436</v>
      </c>
      <c r="D535" s="96" t="s">
        <v>236</v>
      </c>
      <c r="E535" s="93" t="s">
        <v>1470</v>
      </c>
      <c r="F535" s="97">
        <v>400</v>
      </c>
      <c r="G535" s="97" t="s">
        <v>245</v>
      </c>
      <c r="H535" s="98">
        <f ca="1">SUMIF(Measure_BB_Table[],Combined_header,Total_Exp._MeasureBB)</f>
        <v>0</v>
      </c>
      <c r="I535" s="91">
        <f ca="1">SUMIF(Measure_BB_Table[],Combined_header,Committed_Amount)</f>
        <v>0</v>
      </c>
      <c r="J535" s="98">
        <f ca="1">SUMIF(Measure_BB_Table[],Combined_header,Completed_MeasureBB)</f>
        <v>0</v>
      </c>
      <c r="K535" s="99" t="e">
        <f t="shared" ca="1" si="8"/>
        <v>#DIV/0!</v>
      </c>
    </row>
    <row r="536" spans="1:11" hidden="1" x14ac:dyDescent="0.3">
      <c r="A536" s="93" t="s">
        <v>3761</v>
      </c>
      <c r="B536" s="94">
        <v>3</v>
      </c>
      <c r="C536" s="96" t="s">
        <v>436</v>
      </c>
      <c r="D536" s="96" t="s">
        <v>236</v>
      </c>
      <c r="E536" s="93" t="s">
        <v>1464</v>
      </c>
      <c r="F536" s="97">
        <v>0</v>
      </c>
      <c r="G536" s="97">
        <v>0</v>
      </c>
      <c r="H536" s="98">
        <f ca="1">SUMIF(Measure_BB_Table[],Combined_header,Total_Exp._MeasureBB)</f>
        <v>0</v>
      </c>
      <c r="I536" s="91">
        <f ca="1">SUMIF(Measure_BB_Table[],Combined_header,Committed_Amount)</f>
        <v>0</v>
      </c>
      <c r="J536" s="98">
        <f ca="1">SUMIF(Measure_BB_Table[],Combined_header,Completed_MeasureBB)</f>
        <v>0</v>
      </c>
      <c r="K536" s="99" t="e">
        <f t="shared" ca="1" si="8"/>
        <v>#DIV/0!</v>
      </c>
    </row>
    <row r="537" spans="1:11" hidden="1" x14ac:dyDescent="0.3">
      <c r="A537" s="93" t="s">
        <v>3762</v>
      </c>
      <c r="B537" s="94">
        <v>7</v>
      </c>
      <c r="C537" s="96" t="s">
        <v>438</v>
      </c>
      <c r="D537" s="96" t="s">
        <v>2722</v>
      </c>
      <c r="E537" s="93" t="s">
        <v>1471</v>
      </c>
      <c r="F537" s="97">
        <v>1344.05</v>
      </c>
      <c r="G537" s="97">
        <v>2755</v>
      </c>
      <c r="H537" s="98">
        <f ca="1">SUMIF(Measure_BB_Table[],Combined_header,Total_Exp._MeasureBB)</f>
        <v>0</v>
      </c>
      <c r="I537" s="91">
        <f ca="1">SUMIF(Measure_BB_Table[],Combined_header,Committed_Amount)</f>
        <v>0</v>
      </c>
      <c r="J537" s="98">
        <f ca="1">SUMIF(Measure_BB_Table[],Combined_header,Completed_MeasureBB)</f>
        <v>0</v>
      </c>
      <c r="K537" s="99" t="e">
        <f t="shared" ca="1" si="8"/>
        <v>#DIV/0!</v>
      </c>
    </row>
    <row r="538" spans="1:11" hidden="1" x14ac:dyDescent="0.3">
      <c r="A538" s="93" t="s">
        <v>3763</v>
      </c>
      <c r="B538" s="94">
        <v>7</v>
      </c>
      <c r="C538" s="96" t="s">
        <v>438</v>
      </c>
      <c r="D538" s="96" t="s">
        <v>2722</v>
      </c>
      <c r="E538" s="93" t="s">
        <v>1465</v>
      </c>
      <c r="F538" s="97">
        <v>66500</v>
      </c>
      <c r="G538" s="97" t="s">
        <v>245</v>
      </c>
      <c r="H538" s="98">
        <f ca="1">SUMIF(Measure_BB_Table[],Combined_header,Total_Exp._MeasureBB)</f>
        <v>0</v>
      </c>
      <c r="I538" s="91">
        <f ca="1">SUMIF(Measure_BB_Table[],Combined_header,Committed_Amount)</f>
        <v>0</v>
      </c>
      <c r="J538" s="98">
        <f ca="1">SUMIF(Measure_BB_Table[],Combined_header,Completed_MeasureBB)</f>
        <v>0</v>
      </c>
      <c r="K538" s="99" t="e">
        <f t="shared" ca="1" si="8"/>
        <v>#DIV/0!</v>
      </c>
    </row>
    <row r="539" spans="1:11" x14ac:dyDescent="0.3">
      <c r="A539" s="93" t="s">
        <v>3764</v>
      </c>
      <c r="B539" s="94">
        <v>7</v>
      </c>
      <c r="C539" s="96" t="s">
        <v>438</v>
      </c>
      <c r="D539" s="96" t="s">
        <v>2722</v>
      </c>
      <c r="E539" s="93" t="s">
        <v>1467</v>
      </c>
      <c r="F539" s="97">
        <v>213618.67</v>
      </c>
      <c r="G539" s="97">
        <v>252108</v>
      </c>
      <c r="H539" s="98">
        <f ca="1">SUMIF(Measure_BB_Table[],Combined_header,Total_Exp._MeasureBB)</f>
        <v>163970</v>
      </c>
      <c r="I539" s="91">
        <f ca="1">SUMIF(Measure_BB_Table[],Combined_header,Committed_Amount)</f>
        <v>0</v>
      </c>
      <c r="J539" s="98">
        <f ca="1">SUMIF(Measure_BB_Table[],Combined_header,Completed_MeasureBB)</f>
        <v>163970</v>
      </c>
      <c r="K539" s="99">
        <f t="shared" ca="1" si="8"/>
        <v>1</v>
      </c>
    </row>
    <row r="540" spans="1:11" hidden="1" x14ac:dyDescent="0.3">
      <c r="A540" s="93" t="s">
        <v>3765</v>
      </c>
      <c r="B540" s="94">
        <v>7</v>
      </c>
      <c r="C540" s="96" t="s">
        <v>438</v>
      </c>
      <c r="D540" s="96" t="s">
        <v>2722</v>
      </c>
      <c r="E540" s="96" t="s">
        <v>1676</v>
      </c>
      <c r="F540" s="97">
        <v>209456.6</v>
      </c>
      <c r="G540" s="97">
        <v>349165</v>
      </c>
      <c r="H540" s="98">
        <f ca="1">SUMIF(Measure_BB_Table[],Combined_header,Total_Exp._MeasureBB)</f>
        <v>0</v>
      </c>
      <c r="I540" s="91">
        <f ca="1">SUMIF(Measure_BB_Table[],Combined_header,Committed_Amount)</f>
        <v>0</v>
      </c>
      <c r="J540" s="98">
        <f ca="1">SUMIF(Measure_BB_Table[],Combined_header,Completed_MeasureBB)</f>
        <v>0</v>
      </c>
      <c r="K540" s="99" t="e">
        <f t="shared" ca="1" si="8"/>
        <v>#DIV/0!</v>
      </c>
    </row>
    <row r="541" spans="1:11" x14ac:dyDescent="0.3">
      <c r="A541" s="93" t="s">
        <v>2827</v>
      </c>
      <c r="B541" s="94">
        <v>7</v>
      </c>
      <c r="C541" s="96" t="s">
        <v>438</v>
      </c>
      <c r="D541" s="96" t="s">
        <v>2722</v>
      </c>
      <c r="E541" s="96" t="s">
        <v>310</v>
      </c>
      <c r="F541" s="97">
        <v>2234273.5499999998</v>
      </c>
      <c r="G541" s="97">
        <v>2094566</v>
      </c>
      <c r="H541" s="98">
        <f ca="1">SUMIF(Measure_BB_Table[],Combined_header,Total_Exp._MeasureBB)</f>
        <v>2249000</v>
      </c>
      <c r="I541" s="91">
        <f ca="1">SUMIF(Measure_BB_Table[],Combined_header,Committed_Amount)</f>
        <v>691780</v>
      </c>
      <c r="J541" s="98">
        <f ca="1">SUMIF(Measure_BB_Table[],Combined_header,Completed_MeasureBB)</f>
        <v>1557220</v>
      </c>
      <c r="K541" s="99">
        <f t="shared" ca="1" si="8"/>
        <v>0.69240551356158297</v>
      </c>
    </row>
    <row r="542" spans="1:11" x14ac:dyDescent="0.3">
      <c r="A542" s="93" t="s">
        <v>3766</v>
      </c>
      <c r="B542" s="94">
        <v>7</v>
      </c>
      <c r="C542" s="96" t="s">
        <v>438</v>
      </c>
      <c r="D542" s="96" t="s">
        <v>2722</v>
      </c>
      <c r="E542" s="96" t="s">
        <v>1473</v>
      </c>
      <c r="F542" s="97">
        <v>256591.67</v>
      </c>
      <c r="G542" s="97">
        <v>354458</v>
      </c>
      <c r="H542" s="98">
        <f ca="1">SUMIF(Measure_BB_Table[],Combined_header,Total_Exp._MeasureBB)</f>
        <v>311340</v>
      </c>
      <c r="I542" s="91">
        <f ca="1">SUMIF(Measure_BB_Table[],Combined_header,Committed_Amount)</f>
        <v>52047.399999999965</v>
      </c>
      <c r="J542" s="98">
        <f ca="1">SUMIF(Measure_BB_Table[],Combined_header,Completed_MeasureBB)</f>
        <v>259292.60000000003</v>
      </c>
      <c r="K542" s="99">
        <f t="shared" ca="1" si="8"/>
        <v>0.83282777670713704</v>
      </c>
    </row>
    <row r="543" spans="1:11" x14ac:dyDescent="0.3">
      <c r="A543" s="93" t="s">
        <v>3767</v>
      </c>
      <c r="B543" s="94">
        <v>7</v>
      </c>
      <c r="C543" s="96" t="s">
        <v>438</v>
      </c>
      <c r="D543" s="96" t="s">
        <v>2722</v>
      </c>
      <c r="E543" s="96" t="s">
        <v>1547</v>
      </c>
      <c r="F543" s="97">
        <v>42765.279999999999</v>
      </c>
      <c r="G543" s="97">
        <v>42765</v>
      </c>
      <c r="H543" s="98">
        <f ca="1">SUMIF(Measure_BB_Table[],Combined_header,Total_Exp._MeasureBB)</f>
        <v>22320</v>
      </c>
      <c r="I543" s="91">
        <f ca="1">SUMIF(Measure_BB_Table[],Combined_header,Committed_Amount)</f>
        <v>0</v>
      </c>
      <c r="J543" s="98">
        <f ca="1">SUMIF(Measure_BB_Table[],Combined_header,Completed_MeasureBB)</f>
        <v>22320</v>
      </c>
      <c r="K543" s="99">
        <f t="shared" ca="1" si="8"/>
        <v>1</v>
      </c>
    </row>
    <row r="544" spans="1:11" x14ac:dyDescent="0.3">
      <c r="A544" s="93" t="s">
        <v>3768</v>
      </c>
      <c r="B544" s="94">
        <v>7</v>
      </c>
      <c r="C544" s="96" t="s">
        <v>438</v>
      </c>
      <c r="D544" s="96" t="s">
        <v>2722</v>
      </c>
      <c r="E544" s="96" t="s">
        <v>1466</v>
      </c>
      <c r="F544" s="97">
        <v>36655.949999999997</v>
      </c>
      <c r="G544" s="97">
        <v>36656</v>
      </c>
      <c r="H544" s="98">
        <f ca="1">SUMIF(Measure_BB_Table[],Combined_header,Total_Exp._MeasureBB)</f>
        <v>24735</v>
      </c>
      <c r="I544" s="91">
        <f ca="1">SUMIF(Measure_BB_Table[],Combined_header,Committed_Amount)</f>
        <v>7140</v>
      </c>
      <c r="J544" s="98">
        <f ca="1">SUMIF(Measure_BB_Table[],Combined_header,Completed_MeasureBB)</f>
        <v>17595</v>
      </c>
      <c r="K544" s="99">
        <f t="shared" ca="1" si="8"/>
        <v>0.71134020618556704</v>
      </c>
    </row>
    <row r="545" spans="1:11" hidden="1" x14ac:dyDescent="0.3">
      <c r="A545" s="93" t="s">
        <v>3769</v>
      </c>
      <c r="B545" s="94">
        <v>7</v>
      </c>
      <c r="C545" s="96" t="s">
        <v>438</v>
      </c>
      <c r="D545" s="96" t="s">
        <v>2722</v>
      </c>
      <c r="E545" s="96" t="s">
        <v>1474</v>
      </c>
      <c r="F545" s="97">
        <v>18327.98</v>
      </c>
      <c r="G545" s="97">
        <v>18328</v>
      </c>
      <c r="H545" s="98">
        <f ca="1">SUMIF(Measure_BB_Table[],Combined_header,Total_Exp._MeasureBB)</f>
        <v>0</v>
      </c>
      <c r="I545" s="91">
        <f ca="1">SUMIF(Measure_BB_Table[],Combined_header,Committed_Amount)</f>
        <v>0</v>
      </c>
      <c r="J545" s="98">
        <f ca="1">SUMIF(Measure_BB_Table[],Combined_header,Completed_MeasureBB)</f>
        <v>0</v>
      </c>
      <c r="K545" s="99" t="e">
        <f t="shared" ca="1" si="8"/>
        <v>#DIV/0!</v>
      </c>
    </row>
    <row r="546" spans="1:11" x14ac:dyDescent="0.3">
      <c r="A546" s="93" t="s">
        <v>2828</v>
      </c>
      <c r="B546" s="94">
        <v>7</v>
      </c>
      <c r="C546" s="96" t="s">
        <v>438</v>
      </c>
      <c r="D546" s="96" t="s">
        <v>2722</v>
      </c>
      <c r="E546" s="93" t="s">
        <v>1468</v>
      </c>
      <c r="F546" s="97">
        <v>10752.41</v>
      </c>
      <c r="G546" s="97">
        <v>11020</v>
      </c>
      <c r="H546" s="98">
        <f ca="1">SUMIF(Measure_BB_Table[],Combined_header,Total_Exp._MeasureBB)</f>
        <v>21430</v>
      </c>
      <c r="I546" s="91">
        <f ca="1">SUMIF(Measure_BB_Table[],Combined_header,Committed_Amount)</f>
        <v>10187</v>
      </c>
      <c r="J546" s="98">
        <f ca="1">SUMIF(Measure_BB_Table[],Combined_header,Completed_MeasureBB)</f>
        <v>11243</v>
      </c>
      <c r="K546" s="99">
        <f t="shared" ca="1" si="8"/>
        <v>0.52463835744283716</v>
      </c>
    </row>
    <row r="547" spans="1:11" x14ac:dyDescent="0.3">
      <c r="A547" s="93" t="s">
        <v>2768</v>
      </c>
      <c r="B547" s="94">
        <v>7</v>
      </c>
      <c r="C547" s="96" t="s">
        <v>438</v>
      </c>
      <c r="D547" s="96" t="s">
        <v>2722</v>
      </c>
      <c r="E547" s="93" t="s">
        <v>1548</v>
      </c>
      <c r="F547" s="97">
        <v>380000</v>
      </c>
      <c r="G547" s="97">
        <v>380000</v>
      </c>
      <c r="H547" s="98">
        <f ca="1">SUMIF(Measure_BB_Table[],Combined_header,Total_Exp._MeasureBB)</f>
        <v>326809.94999999995</v>
      </c>
      <c r="I547" s="91">
        <f ca="1">SUMIF(Measure_BB_Table[],Combined_header,Committed_Amount)</f>
        <v>40343.300000000003</v>
      </c>
      <c r="J547" s="98">
        <f ca="1">SUMIF(Measure_BB_Table[],Combined_header,Completed_MeasureBB)</f>
        <v>286466.64999999997</v>
      </c>
      <c r="K547" s="99">
        <f t="shared" ca="1" si="8"/>
        <v>0.87655424811882254</v>
      </c>
    </row>
    <row r="548" spans="1:11" hidden="1" x14ac:dyDescent="0.3">
      <c r="A548" s="93" t="s">
        <v>3770</v>
      </c>
      <c r="B548" s="94">
        <v>7</v>
      </c>
      <c r="C548" s="96" t="s">
        <v>438</v>
      </c>
      <c r="D548" s="96" t="s">
        <v>2722</v>
      </c>
      <c r="E548" s="93" t="s">
        <v>1677</v>
      </c>
      <c r="F548" s="97">
        <v>0</v>
      </c>
      <c r="G548" s="97">
        <v>17575</v>
      </c>
      <c r="H548" s="98">
        <f ca="1">SUMIF(Measure_BB_Table[],Combined_header,Total_Exp._MeasureBB)</f>
        <v>0</v>
      </c>
      <c r="I548" s="91">
        <f ca="1">SUMIF(Measure_BB_Table[],Combined_header,Committed_Amount)</f>
        <v>0</v>
      </c>
      <c r="J548" s="98">
        <f ca="1">SUMIF(Measure_BB_Table[],Combined_header,Completed_MeasureBB)</f>
        <v>0</v>
      </c>
      <c r="K548" s="99" t="e">
        <f t="shared" ca="1" si="8"/>
        <v>#DIV/0!</v>
      </c>
    </row>
    <row r="549" spans="1:11" x14ac:dyDescent="0.3">
      <c r="A549" s="93" t="s">
        <v>3771</v>
      </c>
      <c r="B549" s="94">
        <v>7</v>
      </c>
      <c r="C549" s="96" t="s">
        <v>438</v>
      </c>
      <c r="D549" s="96" t="s">
        <v>2722</v>
      </c>
      <c r="E549" s="93" t="s">
        <v>1472</v>
      </c>
      <c r="F549" s="97">
        <v>0</v>
      </c>
      <c r="G549" s="97">
        <v>0</v>
      </c>
      <c r="H549" s="98">
        <f ca="1">SUMIF(Measure_BB_Table[],Combined_header,Total_Exp._MeasureBB)</f>
        <v>2015.17</v>
      </c>
      <c r="I549" s="91">
        <f ca="1">SUMIF(Measure_BB_Table[],Combined_header,Committed_Amount)</f>
        <v>0</v>
      </c>
      <c r="J549" s="98">
        <f ca="1">SUMIF(Measure_BB_Table[],Combined_header,Completed_MeasureBB)</f>
        <v>2015.17</v>
      </c>
      <c r="K549" s="99">
        <f t="shared" ca="1" si="8"/>
        <v>1</v>
      </c>
    </row>
    <row r="550" spans="1:11" x14ac:dyDescent="0.3">
      <c r="A550" s="93" t="s">
        <v>3772</v>
      </c>
      <c r="B550" s="94">
        <v>7</v>
      </c>
      <c r="C550" s="96" t="s">
        <v>438</v>
      </c>
      <c r="D550" s="96" t="s">
        <v>2722</v>
      </c>
      <c r="E550" s="93" t="s">
        <v>1476</v>
      </c>
      <c r="F550" s="97">
        <v>9774.92</v>
      </c>
      <c r="G550" s="97">
        <v>9775</v>
      </c>
      <c r="H550" s="98">
        <f ca="1">SUMIF(Measure_BB_Table[],Combined_header,Total_Exp._MeasureBB)</f>
        <v>10000</v>
      </c>
      <c r="I550" s="91">
        <f ca="1">SUMIF(Measure_BB_Table[],Combined_header,Committed_Amount)</f>
        <v>6492.25</v>
      </c>
      <c r="J550" s="98">
        <f ca="1">SUMIF(Measure_BB_Table[],Combined_header,Completed_MeasureBB)</f>
        <v>3507.75</v>
      </c>
      <c r="K550" s="99">
        <f t="shared" ca="1" si="8"/>
        <v>0.350775</v>
      </c>
    </row>
    <row r="551" spans="1:11" x14ac:dyDescent="0.3">
      <c r="A551" s="93" t="s">
        <v>3773</v>
      </c>
      <c r="B551" s="94">
        <v>7</v>
      </c>
      <c r="C551" s="96" t="s">
        <v>438</v>
      </c>
      <c r="D551" s="96" t="s">
        <v>2722</v>
      </c>
      <c r="E551" s="93" t="s">
        <v>1470</v>
      </c>
      <c r="F551" s="97">
        <v>1344.05</v>
      </c>
      <c r="G551" s="97" t="s">
        <v>245</v>
      </c>
      <c r="H551" s="98">
        <f ca="1">SUMIF(Measure_BB_Table[],Combined_header,Total_Exp._MeasureBB)</f>
        <v>2025.02</v>
      </c>
      <c r="I551" s="91">
        <f ca="1">SUMIF(Measure_BB_Table[],Combined_header,Committed_Amount)</f>
        <v>0</v>
      </c>
      <c r="J551" s="98">
        <f ca="1">SUMIF(Measure_BB_Table[],Combined_header,Completed_MeasureBB)</f>
        <v>2025.02</v>
      </c>
      <c r="K551" s="99">
        <f t="shared" ca="1" si="8"/>
        <v>1</v>
      </c>
    </row>
    <row r="552" spans="1:11" x14ac:dyDescent="0.3">
      <c r="A552" s="93" t="s">
        <v>2781</v>
      </c>
      <c r="B552" s="94">
        <v>7</v>
      </c>
      <c r="C552" s="96" t="s">
        <v>438</v>
      </c>
      <c r="D552" s="96" t="s">
        <v>2722</v>
      </c>
      <c r="E552" s="93" t="s">
        <v>1464</v>
      </c>
      <c r="F552" s="97">
        <v>380000</v>
      </c>
      <c r="G552" s="97">
        <v>380000</v>
      </c>
      <c r="H552" s="98">
        <f ca="1">SUMIF(Measure_BB_Table[],Combined_header,Total_Exp._MeasureBB)</f>
        <v>176909.64999999997</v>
      </c>
      <c r="I552" s="91">
        <f ca="1">SUMIF(Measure_BB_Table[],Combined_header,Committed_Amount)</f>
        <v>9866.4</v>
      </c>
      <c r="J552" s="98">
        <f ca="1">SUMIF(Measure_BB_Table[],Combined_header,Completed_MeasureBB)</f>
        <v>167043.24999999997</v>
      </c>
      <c r="K552" s="99">
        <f t="shared" ca="1" si="8"/>
        <v>0.94422915878246327</v>
      </c>
    </row>
    <row r="553" spans="1:11" hidden="1" x14ac:dyDescent="0.3">
      <c r="A553" s="93" t="s">
        <v>3774</v>
      </c>
      <c r="B553" s="94">
        <v>7</v>
      </c>
      <c r="C553" s="96" t="s">
        <v>438</v>
      </c>
      <c r="D553" s="95" t="s">
        <v>428</v>
      </c>
      <c r="E553" s="93" t="s">
        <v>1467</v>
      </c>
      <c r="F553" s="97">
        <v>0</v>
      </c>
      <c r="G553" s="97">
        <v>0</v>
      </c>
      <c r="H553" s="98">
        <f ca="1">SUMIF(Measure_BB_Table[],Combined_header,Total_Exp._MeasureBB)</f>
        <v>0</v>
      </c>
      <c r="I553" s="91">
        <f ca="1">SUMIF(Measure_BB_Table[],Combined_header,Committed_Amount)</f>
        <v>0</v>
      </c>
      <c r="J553" s="98">
        <f ca="1">SUMIF(Measure_BB_Table[],Combined_header,Completed_MeasureBB)</f>
        <v>0</v>
      </c>
      <c r="K553" s="99" t="e">
        <f t="shared" ca="1" si="8"/>
        <v>#DIV/0!</v>
      </c>
    </row>
    <row r="554" spans="1:11" x14ac:dyDescent="0.3">
      <c r="A554" s="93" t="s">
        <v>1693</v>
      </c>
      <c r="B554" s="94">
        <v>7</v>
      </c>
      <c r="C554" s="96" t="s">
        <v>438</v>
      </c>
      <c r="D554" s="95" t="s">
        <v>428</v>
      </c>
      <c r="E554" s="93" t="s">
        <v>310</v>
      </c>
      <c r="F554" s="97">
        <v>271028</v>
      </c>
      <c r="G554" s="97">
        <v>271208</v>
      </c>
      <c r="H554" s="98">
        <f ca="1">SUMIF(Measure_BB_Table[],Combined_header,Total_Exp._MeasureBB)</f>
        <v>271028</v>
      </c>
      <c r="I554" s="91">
        <f ca="1">SUMIF(Measure_BB_Table[],Combined_header,Committed_Amount)</f>
        <v>0</v>
      </c>
      <c r="J554" s="98">
        <f ca="1">SUMIF(Measure_BB_Table[],Combined_header,Completed_MeasureBB)</f>
        <v>271028</v>
      </c>
      <c r="K554" s="99">
        <f t="shared" ca="1" si="8"/>
        <v>1</v>
      </c>
    </row>
    <row r="555" spans="1:11" hidden="1" x14ac:dyDescent="0.3">
      <c r="A555" s="93" t="s">
        <v>3775</v>
      </c>
      <c r="B555" s="94">
        <v>7</v>
      </c>
      <c r="C555" s="96" t="s">
        <v>438</v>
      </c>
      <c r="D555" s="96" t="s">
        <v>2724</v>
      </c>
      <c r="E555" s="93" t="s">
        <v>1471</v>
      </c>
      <c r="F555" s="97">
        <v>0</v>
      </c>
      <c r="G555" s="97">
        <v>0</v>
      </c>
      <c r="H555" s="98">
        <f ca="1">SUMIF(Measure_BB_Table[],Combined_header,Total_Exp._MeasureBB)</f>
        <v>0</v>
      </c>
      <c r="I555" s="91">
        <f ca="1">SUMIF(Measure_BB_Table[],Combined_header,Committed_Amount)</f>
        <v>0</v>
      </c>
      <c r="J555" s="98">
        <f ca="1">SUMIF(Measure_BB_Table[],Combined_header,Completed_MeasureBB)</f>
        <v>0</v>
      </c>
      <c r="K555" s="99" t="e">
        <f t="shared" ca="1" si="8"/>
        <v>#DIV/0!</v>
      </c>
    </row>
    <row r="556" spans="1:11" hidden="1" x14ac:dyDescent="0.3">
      <c r="A556" s="93" t="s">
        <v>3776</v>
      </c>
      <c r="B556" s="94">
        <v>7</v>
      </c>
      <c r="C556" s="96" t="s">
        <v>438</v>
      </c>
      <c r="D556" s="96" t="s">
        <v>2724</v>
      </c>
      <c r="E556" s="93" t="s">
        <v>310</v>
      </c>
      <c r="F556" s="97">
        <v>15000</v>
      </c>
      <c r="G556" s="97" t="s">
        <v>245</v>
      </c>
      <c r="H556" s="98">
        <f ca="1">SUMIF(Measure_BB_Table[],Combined_header,Total_Exp._MeasureBB)</f>
        <v>0</v>
      </c>
      <c r="I556" s="91">
        <f ca="1">SUMIF(Measure_BB_Table[],Combined_header,Committed_Amount)</f>
        <v>0</v>
      </c>
      <c r="J556" s="98">
        <f ca="1">SUMIF(Measure_BB_Table[],Combined_header,Completed_MeasureBB)</f>
        <v>0</v>
      </c>
      <c r="K556" s="99" t="e">
        <f t="shared" ca="1" si="8"/>
        <v>#DIV/0!</v>
      </c>
    </row>
    <row r="557" spans="1:11" hidden="1" x14ac:dyDescent="0.3">
      <c r="A557" s="93" t="s">
        <v>3777</v>
      </c>
      <c r="B557" s="94">
        <v>7</v>
      </c>
      <c r="C557" s="96" t="s">
        <v>438</v>
      </c>
      <c r="D557" s="96" t="s">
        <v>2724</v>
      </c>
      <c r="E557" s="93" t="s">
        <v>1473</v>
      </c>
      <c r="F557" s="97">
        <v>0</v>
      </c>
      <c r="G557" s="97" t="s">
        <v>245</v>
      </c>
      <c r="H557" s="98">
        <f ca="1">SUMIF(Measure_BB_Table[],Combined_header,Total_Exp._MeasureBB)</f>
        <v>0</v>
      </c>
      <c r="I557" s="91">
        <f ca="1">SUMIF(Measure_BB_Table[],Combined_header,Committed_Amount)</f>
        <v>0</v>
      </c>
      <c r="J557" s="98">
        <f ca="1">SUMIF(Measure_BB_Table[],Combined_header,Completed_MeasureBB)</f>
        <v>0</v>
      </c>
      <c r="K557" s="99" t="e">
        <f t="shared" ca="1" si="8"/>
        <v>#DIV/0!</v>
      </c>
    </row>
    <row r="558" spans="1:11" hidden="1" x14ac:dyDescent="0.3">
      <c r="A558" s="93" t="s">
        <v>3778</v>
      </c>
      <c r="B558" s="94">
        <v>7</v>
      </c>
      <c r="C558" s="96" t="s">
        <v>438</v>
      </c>
      <c r="D558" s="96" t="s">
        <v>2724</v>
      </c>
      <c r="E558" s="93" t="s">
        <v>1547</v>
      </c>
      <c r="F558" s="97">
        <v>0</v>
      </c>
      <c r="G558" s="97">
        <v>0</v>
      </c>
      <c r="H558" s="98">
        <f ca="1">SUMIF(Measure_BB_Table[],Combined_header,Total_Exp._MeasureBB)</f>
        <v>0</v>
      </c>
      <c r="I558" s="91">
        <f ca="1">SUMIF(Measure_BB_Table[],Combined_header,Committed_Amount)</f>
        <v>0</v>
      </c>
      <c r="J558" s="98">
        <f ca="1">SUMIF(Measure_BB_Table[],Combined_header,Completed_MeasureBB)</f>
        <v>0</v>
      </c>
      <c r="K558" s="99" t="e">
        <f t="shared" ca="1" si="8"/>
        <v>#DIV/0!</v>
      </c>
    </row>
    <row r="559" spans="1:11" hidden="1" x14ac:dyDescent="0.3">
      <c r="A559" s="93" t="s">
        <v>2919</v>
      </c>
      <c r="B559" s="94">
        <v>7</v>
      </c>
      <c r="C559" s="96" t="s">
        <v>438</v>
      </c>
      <c r="D559" s="96" t="s">
        <v>2724</v>
      </c>
      <c r="E559" s="93" t="s">
        <v>1466</v>
      </c>
      <c r="F559" s="97">
        <v>0</v>
      </c>
      <c r="G559" s="97">
        <v>0</v>
      </c>
      <c r="H559" s="98">
        <f ca="1">SUMIF(Measure_BB_Table[],Combined_header,Total_Exp._MeasureBB)</f>
        <v>0</v>
      </c>
      <c r="I559" s="91">
        <f ca="1">SUMIF(Measure_BB_Table[],Combined_header,Committed_Amount)</f>
        <v>0</v>
      </c>
      <c r="J559" s="98">
        <f ca="1">SUMIF(Measure_BB_Table[],Combined_header,Completed_MeasureBB)</f>
        <v>0</v>
      </c>
      <c r="K559" s="99" t="e">
        <f t="shared" ca="1" si="8"/>
        <v>#DIV/0!</v>
      </c>
    </row>
    <row r="560" spans="1:11" hidden="1" x14ac:dyDescent="0.3">
      <c r="A560" s="93" t="s">
        <v>3779</v>
      </c>
      <c r="B560" s="94">
        <v>7</v>
      </c>
      <c r="C560" s="96" t="s">
        <v>438</v>
      </c>
      <c r="D560" s="96" t="s">
        <v>2724</v>
      </c>
      <c r="E560" s="96" t="s">
        <v>1474</v>
      </c>
      <c r="F560" s="97">
        <v>0</v>
      </c>
      <c r="G560" s="97">
        <v>0</v>
      </c>
      <c r="H560" s="98">
        <f ca="1">SUMIF(Measure_BB_Table[],Combined_header,Total_Exp._MeasureBB)</f>
        <v>0</v>
      </c>
      <c r="I560" s="91">
        <f ca="1">SUMIF(Measure_BB_Table[],Combined_header,Committed_Amount)</f>
        <v>0</v>
      </c>
      <c r="J560" s="98">
        <f ca="1">SUMIF(Measure_BB_Table[],Combined_header,Completed_MeasureBB)</f>
        <v>0</v>
      </c>
      <c r="K560" s="99" t="e">
        <f t="shared" ca="1" si="8"/>
        <v>#DIV/0!</v>
      </c>
    </row>
    <row r="561" spans="1:11" hidden="1" x14ac:dyDescent="0.3">
      <c r="A561" s="93" t="s">
        <v>3780</v>
      </c>
      <c r="B561" s="94">
        <v>7</v>
      </c>
      <c r="C561" s="96" t="s">
        <v>438</v>
      </c>
      <c r="D561" s="96" t="s">
        <v>2724</v>
      </c>
      <c r="E561" s="93" t="s">
        <v>1468</v>
      </c>
      <c r="F561" s="97">
        <v>0</v>
      </c>
      <c r="G561" s="97">
        <v>0</v>
      </c>
      <c r="H561" s="98">
        <f ca="1">SUMIF(Measure_BB_Table[],Combined_header,Total_Exp._MeasureBB)</f>
        <v>0</v>
      </c>
      <c r="I561" s="91">
        <f ca="1">SUMIF(Measure_BB_Table[],Combined_header,Committed_Amount)</f>
        <v>0</v>
      </c>
      <c r="J561" s="98">
        <f ca="1">SUMIF(Measure_BB_Table[],Combined_header,Completed_MeasureBB)</f>
        <v>0</v>
      </c>
      <c r="K561" s="99" t="e">
        <f t="shared" ca="1" si="8"/>
        <v>#DIV/0!</v>
      </c>
    </row>
    <row r="562" spans="1:11" hidden="1" x14ac:dyDescent="0.3">
      <c r="A562" s="93" t="s">
        <v>3781</v>
      </c>
      <c r="B562" s="94">
        <v>7</v>
      </c>
      <c r="C562" s="96" t="s">
        <v>438</v>
      </c>
      <c r="D562" s="96" t="s">
        <v>2724</v>
      </c>
      <c r="E562" s="93" t="s">
        <v>1470</v>
      </c>
      <c r="F562" s="97">
        <v>0</v>
      </c>
      <c r="G562" s="97">
        <v>0</v>
      </c>
      <c r="H562" s="98">
        <f ca="1">SUMIF(Measure_BB_Table[],Combined_header,Total_Exp._MeasureBB)</f>
        <v>0</v>
      </c>
      <c r="I562" s="91">
        <f ca="1">SUMIF(Measure_BB_Table[],Combined_header,Committed_Amount)</f>
        <v>0</v>
      </c>
      <c r="J562" s="98">
        <f ca="1">SUMIF(Measure_BB_Table[],Combined_header,Completed_MeasureBB)</f>
        <v>0</v>
      </c>
      <c r="K562" s="99" t="e">
        <f t="shared" ca="1" si="8"/>
        <v>#DIV/0!</v>
      </c>
    </row>
    <row r="563" spans="1:11" hidden="1" x14ac:dyDescent="0.3">
      <c r="A563" s="93" t="s">
        <v>3782</v>
      </c>
      <c r="B563" s="94">
        <v>7</v>
      </c>
      <c r="C563" s="96" t="s">
        <v>438</v>
      </c>
      <c r="D563" s="96" t="s">
        <v>2723</v>
      </c>
      <c r="E563" s="93" t="s">
        <v>1471</v>
      </c>
      <c r="F563" s="97">
        <v>0</v>
      </c>
      <c r="G563" s="97">
        <v>0</v>
      </c>
      <c r="H563" s="98">
        <f ca="1">SUMIF(Measure_BB_Table[],Combined_header,Total_Exp._MeasureBB)</f>
        <v>0</v>
      </c>
      <c r="I563" s="91">
        <f ca="1">SUMIF(Measure_BB_Table[],Combined_header,Committed_Amount)</f>
        <v>0</v>
      </c>
      <c r="J563" s="98">
        <f ca="1">SUMIF(Measure_BB_Table[],Combined_header,Completed_MeasureBB)</f>
        <v>0</v>
      </c>
      <c r="K563" s="99" t="e">
        <f t="shared" ca="1" si="8"/>
        <v>#DIV/0!</v>
      </c>
    </row>
    <row r="564" spans="1:11" hidden="1" x14ac:dyDescent="0.3">
      <c r="A564" s="93" t="s">
        <v>3783</v>
      </c>
      <c r="B564" s="94">
        <v>7</v>
      </c>
      <c r="C564" s="96" t="s">
        <v>438</v>
      </c>
      <c r="D564" s="96" t="s">
        <v>2723</v>
      </c>
      <c r="E564" s="93" t="s">
        <v>310</v>
      </c>
      <c r="F564" s="97">
        <v>285000</v>
      </c>
      <c r="G564" s="97" t="s">
        <v>245</v>
      </c>
      <c r="H564" s="98">
        <f ca="1">SUMIF(Measure_BB_Table[],Combined_header,Total_Exp._MeasureBB)</f>
        <v>0</v>
      </c>
      <c r="I564" s="91">
        <f ca="1">SUMIF(Measure_BB_Table[],Combined_header,Committed_Amount)</f>
        <v>0</v>
      </c>
      <c r="J564" s="98">
        <f ca="1">SUMIF(Measure_BB_Table[],Combined_header,Completed_MeasureBB)</f>
        <v>0</v>
      </c>
      <c r="K564" s="99" t="e">
        <f t="shared" ca="1" si="8"/>
        <v>#DIV/0!</v>
      </c>
    </row>
    <row r="565" spans="1:11" x14ac:dyDescent="0.3">
      <c r="A565" s="93" t="s">
        <v>2963</v>
      </c>
      <c r="B565" s="94">
        <v>7</v>
      </c>
      <c r="C565" s="96" t="s">
        <v>438</v>
      </c>
      <c r="D565" s="96" t="s">
        <v>2723</v>
      </c>
      <c r="E565" s="93" t="s">
        <v>1473</v>
      </c>
      <c r="F565" s="97">
        <v>48500</v>
      </c>
      <c r="G565" s="97" t="s">
        <v>2011</v>
      </c>
      <c r="H565" s="98">
        <f ca="1">SUMIF(Measure_BB_Table[],Combined_header,Total_Exp._MeasureBB)</f>
        <v>36375</v>
      </c>
      <c r="I565" s="91">
        <f ca="1">SUMIF(Measure_BB_Table[],Combined_header,Committed_Amount)</f>
        <v>0</v>
      </c>
      <c r="J565" s="98">
        <f ca="1">SUMIF(Measure_BB_Table[],Combined_header,Completed_MeasureBB)</f>
        <v>36375</v>
      </c>
      <c r="K565" s="99">
        <f t="shared" ca="1" si="8"/>
        <v>1</v>
      </c>
    </row>
    <row r="566" spans="1:11" x14ac:dyDescent="0.3">
      <c r="A566" s="93" t="s">
        <v>2962</v>
      </c>
      <c r="B566" s="94">
        <v>7</v>
      </c>
      <c r="C566" s="96" t="s">
        <v>438</v>
      </c>
      <c r="D566" s="96" t="s">
        <v>2723</v>
      </c>
      <c r="E566" s="93" t="s">
        <v>1547</v>
      </c>
      <c r="F566" s="97">
        <v>0</v>
      </c>
      <c r="G566" s="97">
        <v>0</v>
      </c>
      <c r="H566" s="98">
        <f ca="1">SUMIF(Measure_BB_Table[],Combined_header,Total_Exp._MeasureBB)</f>
        <v>891</v>
      </c>
      <c r="I566" s="91">
        <f ca="1">SUMIF(Measure_BB_Table[],Combined_header,Committed_Amount)</f>
        <v>0</v>
      </c>
      <c r="J566" s="98">
        <f ca="1">SUMIF(Measure_BB_Table[],Combined_header,Completed_MeasureBB)</f>
        <v>891</v>
      </c>
      <c r="K566" s="99">
        <f t="shared" ca="1" si="8"/>
        <v>1</v>
      </c>
    </row>
    <row r="567" spans="1:11" hidden="1" x14ac:dyDescent="0.3">
      <c r="A567" s="93" t="s">
        <v>3784</v>
      </c>
      <c r="B567" s="94">
        <v>7</v>
      </c>
      <c r="C567" s="96" t="s">
        <v>438</v>
      </c>
      <c r="D567" s="96" t="s">
        <v>2723</v>
      </c>
      <c r="E567" s="93" t="s">
        <v>1466</v>
      </c>
      <c r="F567" s="97">
        <v>0</v>
      </c>
      <c r="G567" s="97">
        <v>0</v>
      </c>
      <c r="H567" s="98">
        <f ca="1">SUMIF(Measure_BB_Table[],Combined_header,Total_Exp._MeasureBB)</f>
        <v>0</v>
      </c>
      <c r="I567" s="91">
        <f ca="1">SUMIF(Measure_BB_Table[],Combined_header,Committed_Amount)</f>
        <v>0</v>
      </c>
      <c r="J567" s="98">
        <f ca="1">SUMIF(Measure_BB_Table[],Combined_header,Completed_MeasureBB)</f>
        <v>0</v>
      </c>
      <c r="K567" s="99" t="e">
        <f t="shared" ca="1" si="8"/>
        <v>#DIV/0!</v>
      </c>
    </row>
    <row r="568" spans="1:11" hidden="1" x14ac:dyDescent="0.3">
      <c r="A568" s="93" t="s">
        <v>3785</v>
      </c>
      <c r="B568" s="94">
        <v>7</v>
      </c>
      <c r="C568" s="96" t="s">
        <v>438</v>
      </c>
      <c r="D568" s="96" t="s">
        <v>2723</v>
      </c>
      <c r="E568" s="93" t="s">
        <v>1468</v>
      </c>
      <c r="F568" s="97">
        <v>0</v>
      </c>
      <c r="G568" s="97">
        <v>0</v>
      </c>
      <c r="H568" s="98">
        <f ca="1">SUMIF(Measure_BB_Table[],Combined_header,Total_Exp._MeasureBB)</f>
        <v>0</v>
      </c>
      <c r="I568" s="91">
        <f ca="1">SUMIF(Measure_BB_Table[],Combined_header,Committed_Amount)</f>
        <v>0</v>
      </c>
      <c r="J568" s="98">
        <f ca="1">SUMIF(Measure_BB_Table[],Combined_header,Completed_MeasureBB)</f>
        <v>0</v>
      </c>
      <c r="K568" s="99" t="e">
        <f t="shared" ca="1" si="8"/>
        <v>#DIV/0!</v>
      </c>
    </row>
    <row r="569" spans="1:11" hidden="1" x14ac:dyDescent="0.3">
      <c r="A569" s="93" t="s">
        <v>3786</v>
      </c>
      <c r="B569" s="94">
        <v>7</v>
      </c>
      <c r="C569" s="96" t="s">
        <v>438</v>
      </c>
      <c r="D569" s="96" t="s">
        <v>2723</v>
      </c>
      <c r="E569" s="93" t="s">
        <v>1470</v>
      </c>
      <c r="F569" s="97">
        <v>0</v>
      </c>
      <c r="G569" s="97">
        <v>0</v>
      </c>
      <c r="H569" s="98">
        <f ca="1">SUMIF(Measure_BB_Table[],Combined_header,Total_Exp._MeasureBB)</f>
        <v>0</v>
      </c>
      <c r="I569" s="91">
        <f ca="1">SUMIF(Measure_BB_Table[],Combined_header,Committed_Amount)</f>
        <v>0</v>
      </c>
      <c r="J569" s="98">
        <f ca="1">SUMIF(Measure_BB_Table[],Combined_header,Completed_MeasureBB)</f>
        <v>0</v>
      </c>
      <c r="K569" s="99" t="e">
        <f t="shared" ca="1" si="8"/>
        <v>#DIV/0!</v>
      </c>
    </row>
    <row r="570" spans="1:11" hidden="1" x14ac:dyDescent="0.3">
      <c r="A570" s="93" t="s">
        <v>3787</v>
      </c>
      <c r="B570" s="94">
        <v>7</v>
      </c>
      <c r="C570" s="96" t="s">
        <v>438</v>
      </c>
      <c r="D570" s="96" t="s">
        <v>236</v>
      </c>
      <c r="E570" s="93" t="s">
        <v>1471</v>
      </c>
      <c r="F570" s="97">
        <v>400</v>
      </c>
      <c r="G570" s="97" t="s">
        <v>245</v>
      </c>
      <c r="H570" s="98">
        <f ca="1">SUMIF(Measure_BB_Table[],Combined_header,Total_Exp._MeasureBB)</f>
        <v>0</v>
      </c>
      <c r="I570" s="91">
        <f ca="1">SUMIF(Measure_BB_Table[],Combined_header,Committed_Amount)</f>
        <v>0</v>
      </c>
      <c r="J570" s="98">
        <f ca="1">SUMIF(Measure_BB_Table[],Combined_header,Completed_MeasureBB)</f>
        <v>0</v>
      </c>
      <c r="K570" s="99" t="e">
        <f t="shared" ca="1" si="8"/>
        <v>#DIV/0!</v>
      </c>
    </row>
    <row r="571" spans="1:11" hidden="1" x14ac:dyDescent="0.3">
      <c r="A571" s="93" t="s">
        <v>3788</v>
      </c>
      <c r="B571" s="94">
        <v>7</v>
      </c>
      <c r="C571" s="96" t="s">
        <v>438</v>
      </c>
      <c r="D571" s="96" t="s">
        <v>236</v>
      </c>
      <c r="E571" s="96" t="s">
        <v>1477</v>
      </c>
      <c r="F571" s="97">
        <v>0</v>
      </c>
      <c r="G571" s="97">
        <v>0</v>
      </c>
      <c r="H571" s="98">
        <f ca="1">SUMIF(Measure_BB_Table[],Combined_header,Total_Exp._MeasureBB)</f>
        <v>0</v>
      </c>
      <c r="I571" s="91">
        <f ca="1">SUMIF(Measure_BB_Table[],Combined_header,Committed_Amount)</f>
        <v>0</v>
      </c>
      <c r="J571" s="98">
        <f ca="1">SUMIF(Measure_BB_Table[],Combined_header,Completed_MeasureBB)</f>
        <v>0</v>
      </c>
      <c r="K571" s="99" t="e">
        <f t="shared" ca="1" si="8"/>
        <v>#DIV/0!</v>
      </c>
    </row>
    <row r="572" spans="1:11" hidden="1" x14ac:dyDescent="0.3">
      <c r="A572" s="93" t="s">
        <v>3789</v>
      </c>
      <c r="B572" s="94">
        <v>7</v>
      </c>
      <c r="C572" s="96" t="s">
        <v>438</v>
      </c>
      <c r="D572" s="96" t="s">
        <v>236</v>
      </c>
      <c r="E572" s="93" t="s">
        <v>1467</v>
      </c>
      <c r="F572" s="97">
        <v>43850</v>
      </c>
      <c r="G572" s="97" t="s">
        <v>245</v>
      </c>
      <c r="H572" s="98">
        <f ca="1">SUMIF(Measure_BB_Table[],Combined_header,Total_Exp._MeasureBB)</f>
        <v>0</v>
      </c>
      <c r="I572" s="91">
        <f ca="1">SUMIF(Measure_BB_Table[],Combined_header,Committed_Amount)</f>
        <v>0</v>
      </c>
      <c r="J572" s="98">
        <f ca="1">SUMIF(Measure_BB_Table[],Combined_header,Completed_MeasureBB)</f>
        <v>0</v>
      </c>
      <c r="K572" s="99" t="e">
        <f t="shared" ca="1" si="8"/>
        <v>#DIV/0!</v>
      </c>
    </row>
    <row r="573" spans="1:11" hidden="1" x14ac:dyDescent="0.3">
      <c r="A573" s="93" t="s">
        <v>3790</v>
      </c>
      <c r="B573" s="94">
        <v>7</v>
      </c>
      <c r="C573" s="96" t="s">
        <v>438</v>
      </c>
      <c r="D573" s="96" t="s">
        <v>236</v>
      </c>
      <c r="E573" s="96" t="s">
        <v>1676</v>
      </c>
      <c r="F573" s="97">
        <v>55000</v>
      </c>
      <c r="G573" s="97" t="s">
        <v>245</v>
      </c>
      <c r="H573" s="98">
        <f ca="1">SUMIF(Measure_BB_Table[],Combined_header,Total_Exp._MeasureBB)</f>
        <v>0</v>
      </c>
      <c r="I573" s="91">
        <f ca="1">SUMIF(Measure_BB_Table[],Combined_header,Committed_Amount)</f>
        <v>0</v>
      </c>
      <c r="J573" s="98">
        <f ca="1">SUMIF(Measure_BB_Table[],Combined_header,Completed_MeasureBB)</f>
        <v>0</v>
      </c>
      <c r="K573" s="99" t="e">
        <f t="shared" ca="1" si="8"/>
        <v>#DIV/0!</v>
      </c>
    </row>
    <row r="574" spans="1:11" hidden="1" x14ac:dyDescent="0.3">
      <c r="A574" s="93" t="s">
        <v>3791</v>
      </c>
      <c r="B574" s="94">
        <v>7</v>
      </c>
      <c r="C574" s="96" t="s">
        <v>438</v>
      </c>
      <c r="D574" s="96" t="s">
        <v>236</v>
      </c>
      <c r="E574" s="96" t="s">
        <v>310</v>
      </c>
      <c r="F574" s="97">
        <v>550000</v>
      </c>
      <c r="G574" s="97" t="s">
        <v>245</v>
      </c>
      <c r="H574" s="98">
        <f ca="1">SUMIF(Measure_BB_Table[],Combined_header,Total_Exp._MeasureBB)</f>
        <v>0</v>
      </c>
      <c r="I574" s="91">
        <f ca="1">SUMIF(Measure_BB_Table[],Combined_header,Committed_Amount)</f>
        <v>0</v>
      </c>
      <c r="J574" s="98">
        <f ca="1">SUMIF(Measure_BB_Table[],Combined_header,Completed_MeasureBB)</f>
        <v>0</v>
      </c>
      <c r="K574" s="99" t="e">
        <f t="shared" ca="1" si="8"/>
        <v>#DIV/0!</v>
      </c>
    </row>
    <row r="575" spans="1:11" hidden="1" x14ac:dyDescent="0.3">
      <c r="A575" s="93" t="s">
        <v>3792</v>
      </c>
      <c r="B575" s="94">
        <v>7</v>
      </c>
      <c r="C575" s="96" t="s">
        <v>438</v>
      </c>
      <c r="D575" s="96" t="s">
        <v>236</v>
      </c>
      <c r="E575" s="95" t="s">
        <v>1473</v>
      </c>
      <c r="F575" s="97">
        <v>80000</v>
      </c>
      <c r="G575" s="97" t="s">
        <v>245</v>
      </c>
      <c r="H575" s="98">
        <f ca="1">SUMIF(Measure_BB_Table[],Combined_header,Total_Exp._MeasureBB)</f>
        <v>0</v>
      </c>
      <c r="I575" s="91">
        <f ca="1">SUMIF(Measure_BB_Table[],Combined_header,Committed_Amount)</f>
        <v>0</v>
      </c>
      <c r="J575" s="98">
        <f ca="1">SUMIF(Measure_BB_Table[],Combined_header,Completed_MeasureBB)</f>
        <v>0</v>
      </c>
      <c r="K575" s="99" t="e">
        <f t="shared" ca="1" si="8"/>
        <v>#DIV/0!</v>
      </c>
    </row>
    <row r="576" spans="1:11" hidden="1" x14ac:dyDescent="0.3">
      <c r="A576" s="93" t="s">
        <v>3793</v>
      </c>
      <c r="B576" s="94">
        <v>7</v>
      </c>
      <c r="C576" s="96" t="s">
        <v>438</v>
      </c>
      <c r="D576" s="96" t="s">
        <v>236</v>
      </c>
      <c r="E576" s="96" t="s">
        <v>1547</v>
      </c>
      <c r="F576" s="97">
        <v>14000</v>
      </c>
      <c r="G576" s="97" t="s">
        <v>245</v>
      </c>
      <c r="H576" s="98">
        <f ca="1">SUMIF(Measure_BB_Table[],Combined_header,Total_Exp._MeasureBB)</f>
        <v>0</v>
      </c>
      <c r="I576" s="91">
        <f ca="1">SUMIF(Measure_BB_Table[],Combined_header,Committed_Amount)</f>
        <v>0</v>
      </c>
      <c r="J576" s="98">
        <f ca="1">SUMIF(Measure_BB_Table[],Combined_header,Completed_MeasureBB)</f>
        <v>0</v>
      </c>
      <c r="K576" s="99" t="e">
        <f t="shared" ca="1" si="8"/>
        <v>#DIV/0!</v>
      </c>
    </row>
    <row r="577" spans="1:11" hidden="1" x14ac:dyDescent="0.3">
      <c r="A577" s="93" t="s">
        <v>3794</v>
      </c>
      <c r="B577" s="94">
        <v>7</v>
      </c>
      <c r="C577" s="96" t="s">
        <v>438</v>
      </c>
      <c r="D577" s="96" t="s">
        <v>236</v>
      </c>
      <c r="E577" s="96" t="s">
        <v>1466</v>
      </c>
      <c r="F577" s="97">
        <v>12000</v>
      </c>
      <c r="G577" s="97" t="s">
        <v>245</v>
      </c>
      <c r="H577" s="98">
        <f ca="1">SUMIF(Measure_BB_Table[],Combined_header,Total_Exp._MeasureBB)</f>
        <v>0</v>
      </c>
      <c r="I577" s="91">
        <f ca="1">SUMIF(Measure_BB_Table[],Combined_header,Committed_Amount)</f>
        <v>0</v>
      </c>
      <c r="J577" s="98">
        <f ca="1">SUMIF(Measure_BB_Table[],Combined_header,Completed_MeasureBB)</f>
        <v>0</v>
      </c>
      <c r="K577" s="99" t="e">
        <f t="shared" ca="1" si="8"/>
        <v>#DIV/0!</v>
      </c>
    </row>
    <row r="578" spans="1:11" hidden="1" x14ac:dyDescent="0.3">
      <c r="A578" s="93" t="s">
        <v>3795</v>
      </c>
      <c r="B578" s="94">
        <v>7</v>
      </c>
      <c r="C578" s="96" t="s">
        <v>438</v>
      </c>
      <c r="D578" s="96" t="s">
        <v>236</v>
      </c>
      <c r="E578" s="96" t="s">
        <v>1474</v>
      </c>
      <c r="F578" s="97">
        <v>12000</v>
      </c>
      <c r="G578" s="97" t="s">
        <v>245</v>
      </c>
      <c r="H578" s="98">
        <f ca="1">SUMIF(Measure_BB_Table[],Combined_header,Total_Exp._MeasureBB)</f>
        <v>0</v>
      </c>
      <c r="I578" s="91">
        <f ca="1">SUMIF(Measure_BB_Table[],Combined_header,Committed_Amount)</f>
        <v>0</v>
      </c>
      <c r="J578" s="98">
        <f ca="1">SUMIF(Measure_BB_Table[],Combined_header,Completed_MeasureBB)</f>
        <v>0</v>
      </c>
      <c r="K578" s="99" t="e">
        <f t="shared" ca="1" si="8"/>
        <v>#DIV/0!</v>
      </c>
    </row>
    <row r="579" spans="1:11" hidden="1" x14ac:dyDescent="0.3">
      <c r="A579" s="93" t="s">
        <v>3796</v>
      </c>
      <c r="B579" s="94">
        <v>7</v>
      </c>
      <c r="C579" s="96" t="s">
        <v>438</v>
      </c>
      <c r="D579" s="96" t="s">
        <v>236</v>
      </c>
      <c r="E579" s="93" t="s">
        <v>1468</v>
      </c>
      <c r="F579" s="97">
        <v>0</v>
      </c>
      <c r="G579" s="97">
        <v>0</v>
      </c>
      <c r="H579" s="98">
        <f ca="1">SUMIF(Measure_BB_Table[],Combined_header,Total_Exp._MeasureBB)</f>
        <v>0</v>
      </c>
      <c r="I579" s="91">
        <f ca="1">SUMIF(Measure_BB_Table[],Combined_header,Committed_Amount)</f>
        <v>0</v>
      </c>
      <c r="J579" s="98">
        <f ca="1">SUMIF(Measure_BB_Table[],Combined_header,Completed_MeasureBB)</f>
        <v>0</v>
      </c>
      <c r="K579" s="99" t="e">
        <f t="shared" ca="1" si="8"/>
        <v>#DIV/0!</v>
      </c>
    </row>
    <row r="580" spans="1:11" hidden="1" x14ac:dyDescent="0.3">
      <c r="A580" s="93" t="s">
        <v>3797</v>
      </c>
      <c r="B580" s="94">
        <v>7</v>
      </c>
      <c r="C580" s="96" t="s">
        <v>438</v>
      </c>
      <c r="D580" s="96" t="s">
        <v>236</v>
      </c>
      <c r="E580" s="93" t="s">
        <v>1548</v>
      </c>
      <c r="F580" s="97">
        <v>0</v>
      </c>
      <c r="G580" s="97">
        <v>0</v>
      </c>
      <c r="H580" s="98">
        <f ca="1">SUMIF(Measure_BB_Table[],Combined_header,Total_Exp._MeasureBB)</f>
        <v>0</v>
      </c>
      <c r="I580" s="91">
        <f ca="1">SUMIF(Measure_BB_Table[],Combined_header,Committed_Amount)</f>
        <v>0</v>
      </c>
      <c r="J580" s="98">
        <f ca="1">SUMIF(Measure_BB_Table[],Combined_header,Completed_MeasureBB)</f>
        <v>0</v>
      </c>
      <c r="K580" s="99" t="e">
        <f t="shared" ref="K580:K643" ca="1" si="9">Completed_Comparison/Total_Exp._Comparison</f>
        <v>#DIV/0!</v>
      </c>
    </row>
    <row r="581" spans="1:11" hidden="1" x14ac:dyDescent="0.3">
      <c r="A581" s="93" t="s">
        <v>3798</v>
      </c>
      <c r="B581" s="94">
        <v>7</v>
      </c>
      <c r="C581" s="96" t="s">
        <v>438</v>
      </c>
      <c r="D581" s="96" t="s">
        <v>236</v>
      </c>
      <c r="E581" s="93" t="s">
        <v>1677</v>
      </c>
      <c r="F581" s="97">
        <v>0</v>
      </c>
      <c r="G581" s="97">
        <v>0</v>
      </c>
      <c r="H581" s="98">
        <f ca="1">SUMIF(Measure_BB_Table[],Combined_header,Total_Exp._MeasureBB)</f>
        <v>0</v>
      </c>
      <c r="I581" s="91">
        <f ca="1">SUMIF(Measure_BB_Table[],Combined_header,Committed_Amount)</f>
        <v>0</v>
      </c>
      <c r="J581" s="98">
        <f ca="1">SUMIF(Measure_BB_Table[],Combined_header,Completed_MeasureBB)</f>
        <v>0</v>
      </c>
      <c r="K581" s="99" t="e">
        <f t="shared" ca="1" si="9"/>
        <v>#DIV/0!</v>
      </c>
    </row>
    <row r="582" spans="1:11" hidden="1" x14ac:dyDescent="0.3">
      <c r="A582" s="93" t="s">
        <v>3799</v>
      </c>
      <c r="B582" s="94">
        <v>7</v>
      </c>
      <c r="C582" s="96" t="s">
        <v>438</v>
      </c>
      <c r="D582" s="96" t="s">
        <v>236</v>
      </c>
      <c r="E582" s="96" t="s">
        <v>1475</v>
      </c>
      <c r="F582" s="97">
        <v>150000</v>
      </c>
      <c r="G582" s="97" t="s">
        <v>245</v>
      </c>
      <c r="H582" s="98">
        <f ca="1">SUMIF(Measure_BB_Table[],Combined_header,Total_Exp._MeasureBB)</f>
        <v>0</v>
      </c>
      <c r="I582" s="91">
        <f ca="1">SUMIF(Measure_BB_Table[],Combined_header,Committed_Amount)</f>
        <v>0</v>
      </c>
      <c r="J582" s="98">
        <f ca="1">SUMIF(Measure_BB_Table[],Combined_header,Completed_MeasureBB)</f>
        <v>0</v>
      </c>
      <c r="K582" s="99" t="e">
        <f t="shared" ca="1" si="9"/>
        <v>#DIV/0!</v>
      </c>
    </row>
    <row r="583" spans="1:11" hidden="1" x14ac:dyDescent="0.3">
      <c r="A583" s="93" t="s">
        <v>3800</v>
      </c>
      <c r="B583" s="94">
        <v>7</v>
      </c>
      <c r="C583" s="96" t="s">
        <v>438</v>
      </c>
      <c r="D583" s="96" t="s">
        <v>236</v>
      </c>
      <c r="E583" s="93" t="s">
        <v>1476</v>
      </c>
      <c r="F583" s="97">
        <v>0</v>
      </c>
      <c r="G583" s="97">
        <v>0</v>
      </c>
      <c r="H583" s="98">
        <f ca="1">SUMIF(Measure_BB_Table[],Combined_header,Total_Exp._MeasureBB)</f>
        <v>0</v>
      </c>
      <c r="I583" s="91">
        <f ca="1">SUMIF(Measure_BB_Table[],Combined_header,Committed_Amount)</f>
        <v>0</v>
      </c>
      <c r="J583" s="98">
        <f ca="1">SUMIF(Measure_BB_Table[],Combined_header,Completed_MeasureBB)</f>
        <v>0</v>
      </c>
      <c r="K583" s="99" t="e">
        <f t="shared" ca="1" si="9"/>
        <v>#DIV/0!</v>
      </c>
    </row>
    <row r="584" spans="1:11" hidden="1" x14ac:dyDescent="0.3">
      <c r="A584" s="93" t="s">
        <v>3801</v>
      </c>
      <c r="B584" s="94">
        <v>7</v>
      </c>
      <c r="C584" s="96" t="s">
        <v>438</v>
      </c>
      <c r="D584" s="96" t="s">
        <v>236</v>
      </c>
      <c r="E584" s="93" t="s">
        <v>1470</v>
      </c>
      <c r="F584" s="97">
        <v>400</v>
      </c>
      <c r="G584" s="97" t="s">
        <v>245</v>
      </c>
      <c r="H584" s="98">
        <f ca="1">SUMIF(Measure_BB_Table[],Combined_header,Total_Exp._MeasureBB)</f>
        <v>0</v>
      </c>
      <c r="I584" s="91">
        <f ca="1">SUMIF(Measure_BB_Table[],Combined_header,Committed_Amount)</f>
        <v>0</v>
      </c>
      <c r="J584" s="98">
        <f ca="1">SUMIF(Measure_BB_Table[],Combined_header,Completed_MeasureBB)</f>
        <v>0</v>
      </c>
      <c r="K584" s="99" t="e">
        <f t="shared" ca="1" si="9"/>
        <v>#DIV/0!</v>
      </c>
    </row>
    <row r="585" spans="1:11" hidden="1" x14ac:dyDescent="0.3">
      <c r="A585" s="93" t="s">
        <v>3802</v>
      </c>
      <c r="B585" s="94">
        <v>7</v>
      </c>
      <c r="C585" s="96" t="s">
        <v>438</v>
      </c>
      <c r="D585" s="96" t="s">
        <v>236</v>
      </c>
      <c r="E585" s="93" t="s">
        <v>1464</v>
      </c>
      <c r="F585" s="97">
        <v>0</v>
      </c>
      <c r="G585" s="97">
        <v>0</v>
      </c>
      <c r="H585" s="98">
        <f ca="1">SUMIF(Measure_BB_Table[],Combined_header,Total_Exp._MeasureBB)</f>
        <v>0</v>
      </c>
      <c r="I585" s="91">
        <f ca="1">SUMIF(Measure_BB_Table[],Combined_header,Committed_Amount)</f>
        <v>0</v>
      </c>
      <c r="J585" s="98">
        <f ca="1">SUMIF(Measure_BB_Table[],Combined_header,Completed_MeasureBB)</f>
        <v>0</v>
      </c>
      <c r="K585" s="99" t="e">
        <f t="shared" ca="1" si="9"/>
        <v>#DIV/0!</v>
      </c>
    </row>
    <row r="586" spans="1:11" x14ac:dyDescent="0.3">
      <c r="A586" s="93" t="s">
        <v>3803</v>
      </c>
      <c r="B586" s="94">
        <v>5</v>
      </c>
      <c r="C586" s="95" t="s">
        <v>312</v>
      </c>
      <c r="D586" s="96" t="s">
        <v>2722</v>
      </c>
      <c r="E586" s="93" t="s">
        <v>1471</v>
      </c>
      <c r="F586" s="97">
        <v>5093.8</v>
      </c>
      <c r="G586" s="97" t="s">
        <v>245</v>
      </c>
      <c r="H586" s="98">
        <f ca="1">SUMIF(Measure_BB_Table[],Combined_header,Total_Exp._MeasureBB)</f>
        <v>417.06</v>
      </c>
      <c r="I586" s="91">
        <f ca="1">SUMIF(Measure_BB_Table[],Combined_header,Committed_Amount)</f>
        <v>0</v>
      </c>
      <c r="J586" s="98">
        <f ca="1">SUMIF(Measure_BB_Table[],Combined_header,Completed_MeasureBB)</f>
        <v>417.06</v>
      </c>
      <c r="K586" s="99">
        <f t="shared" ca="1" si="9"/>
        <v>1</v>
      </c>
    </row>
    <row r="587" spans="1:11" hidden="1" x14ac:dyDescent="0.3">
      <c r="A587" s="93" t="s">
        <v>3804</v>
      </c>
      <c r="B587" s="94">
        <v>5</v>
      </c>
      <c r="C587" s="95" t="s">
        <v>312</v>
      </c>
      <c r="D587" s="96" t="s">
        <v>2722</v>
      </c>
      <c r="E587" s="93" t="s">
        <v>1465</v>
      </c>
      <c r="F587" s="97">
        <v>224000</v>
      </c>
      <c r="G587" s="97" t="s">
        <v>245</v>
      </c>
      <c r="H587" s="98">
        <f ca="1">SUMIF(Measure_BB_Table[],Combined_header,Total_Exp._MeasureBB)</f>
        <v>0</v>
      </c>
      <c r="I587" s="91">
        <f ca="1">SUMIF(Measure_BB_Table[],Combined_header,Committed_Amount)</f>
        <v>0</v>
      </c>
      <c r="J587" s="98">
        <f ca="1">SUMIF(Measure_BB_Table[],Combined_header,Completed_MeasureBB)</f>
        <v>0</v>
      </c>
      <c r="K587" s="99" t="e">
        <f t="shared" ca="1" si="9"/>
        <v>#DIV/0!</v>
      </c>
    </row>
    <row r="588" spans="1:11" x14ac:dyDescent="0.3">
      <c r="A588" s="93" t="s">
        <v>3805</v>
      </c>
      <c r="B588" s="94">
        <v>5</v>
      </c>
      <c r="C588" s="95" t="s">
        <v>312</v>
      </c>
      <c r="D588" s="96" t="s">
        <v>2722</v>
      </c>
      <c r="E588" s="93" t="s">
        <v>1467</v>
      </c>
      <c r="F588" s="97">
        <v>788769.21</v>
      </c>
      <c r="G588" s="97" t="s">
        <v>245</v>
      </c>
      <c r="H588" s="98">
        <f ca="1">SUMIF(Measure_BB_Table[],Combined_header,Total_Exp._MeasureBB)</f>
        <v>171310</v>
      </c>
      <c r="I588" s="91">
        <f ca="1">SUMIF(Measure_BB_Table[],Combined_header,Committed_Amount)</f>
        <v>0</v>
      </c>
      <c r="J588" s="98">
        <f ca="1">SUMIF(Measure_BB_Table[],Combined_header,Completed_MeasureBB)</f>
        <v>171310</v>
      </c>
      <c r="K588" s="99">
        <f t="shared" ca="1" si="9"/>
        <v>1</v>
      </c>
    </row>
    <row r="589" spans="1:11" hidden="1" x14ac:dyDescent="0.3">
      <c r="A589" s="93" t="s">
        <v>3806</v>
      </c>
      <c r="B589" s="94">
        <v>5</v>
      </c>
      <c r="C589" s="95" t="s">
        <v>312</v>
      </c>
      <c r="D589" s="96" t="s">
        <v>2722</v>
      </c>
      <c r="E589" s="96" t="s">
        <v>1676</v>
      </c>
      <c r="F589" s="97">
        <v>793815.6</v>
      </c>
      <c r="G589" s="97" t="s">
        <v>245</v>
      </c>
      <c r="H589" s="98">
        <f ca="1">SUMIF(Measure_BB_Table[],Combined_header,Total_Exp._MeasureBB)</f>
        <v>0</v>
      </c>
      <c r="I589" s="91">
        <f ca="1">SUMIF(Measure_BB_Table[],Combined_header,Committed_Amount)</f>
        <v>0</v>
      </c>
      <c r="J589" s="98">
        <f ca="1">SUMIF(Measure_BB_Table[],Combined_header,Completed_MeasureBB)</f>
        <v>0</v>
      </c>
      <c r="K589" s="99" t="e">
        <f t="shared" ca="1" si="9"/>
        <v>#DIV/0!</v>
      </c>
    </row>
    <row r="590" spans="1:11" x14ac:dyDescent="0.3">
      <c r="A590" s="93" t="s">
        <v>3807</v>
      </c>
      <c r="B590" s="94">
        <v>5</v>
      </c>
      <c r="C590" s="95" t="s">
        <v>312</v>
      </c>
      <c r="D590" s="96" t="s">
        <v>2722</v>
      </c>
      <c r="E590" s="96" t="s">
        <v>310</v>
      </c>
      <c r="F590" s="97">
        <v>8467631.0099999998</v>
      </c>
      <c r="G590" s="97" t="s">
        <v>245</v>
      </c>
      <c r="H590" s="98">
        <f ca="1">SUMIF(Measure_BB_Table[],Combined_header,Total_Exp._MeasureBB)</f>
        <v>2444123</v>
      </c>
      <c r="I590" s="91">
        <f ca="1">SUMIF(Measure_BB_Table[],Combined_header,Committed_Amount)</f>
        <v>184219.81000000052</v>
      </c>
      <c r="J590" s="98">
        <f ca="1">SUMIF(Measure_BB_Table[],Combined_header,Completed_MeasureBB)</f>
        <v>2259903.1899999995</v>
      </c>
      <c r="K590" s="99">
        <f t="shared" ca="1" si="9"/>
        <v>0.92462743896276889</v>
      </c>
    </row>
    <row r="591" spans="1:11" hidden="1" x14ac:dyDescent="0.3">
      <c r="A591" s="93" t="s">
        <v>3808</v>
      </c>
      <c r="B591" s="94">
        <v>5</v>
      </c>
      <c r="C591" s="95" t="s">
        <v>312</v>
      </c>
      <c r="D591" s="96" t="s">
        <v>2722</v>
      </c>
      <c r="E591" s="96" t="s">
        <v>1473</v>
      </c>
      <c r="F591" s="97">
        <v>972451.89</v>
      </c>
      <c r="G591" s="97" t="s">
        <v>245</v>
      </c>
      <c r="H591" s="98">
        <f ca="1">SUMIF(Measure_BB_Table[],Combined_header,Total_Exp._MeasureBB)</f>
        <v>0</v>
      </c>
      <c r="I591" s="91">
        <f ca="1">SUMIF(Measure_BB_Table[],Combined_header,Committed_Amount)</f>
        <v>0</v>
      </c>
      <c r="J591" s="98">
        <f ca="1">SUMIF(Measure_BB_Table[],Combined_header,Completed_MeasureBB)</f>
        <v>0</v>
      </c>
      <c r="K591" s="99" t="e">
        <f t="shared" ca="1" si="9"/>
        <v>#DIV/0!</v>
      </c>
    </row>
    <row r="592" spans="1:11" hidden="1" x14ac:dyDescent="0.3">
      <c r="A592" s="93" t="s">
        <v>3809</v>
      </c>
      <c r="B592" s="94">
        <v>5</v>
      </c>
      <c r="C592" s="95" t="s">
        <v>312</v>
      </c>
      <c r="D592" s="96" t="s">
        <v>2722</v>
      </c>
      <c r="E592" s="96" t="s">
        <v>1547</v>
      </c>
      <c r="F592" s="97">
        <v>162075.32</v>
      </c>
      <c r="G592" s="97" t="s">
        <v>245</v>
      </c>
      <c r="H592" s="98">
        <f ca="1">SUMIF(Measure_BB_Table[],Combined_header,Total_Exp._MeasureBB)</f>
        <v>0</v>
      </c>
      <c r="I592" s="91">
        <f ca="1">SUMIF(Measure_BB_Table[],Combined_header,Committed_Amount)</f>
        <v>0</v>
      </c>
      <c r="J592" s="98">
        <f ca="1">SUMIF(Measure_BB_Table[],Combined_header,Completed_MeasureBB)</f>
        <v>0</v>
      </c>
      <c r="K592" s="99" t="e">
        <f t="shared" ca="1" si="9"/>
        <v>#DIV/0!</v>
      </c>
    </row>
    <row r="593" spans="1:11" hidden="1" x14ac:dyDescent="0.3">
      <c r="A593" s="93" t="s">
        <v>3810</v>
      </c>
      <c r="B593" s="94">
        <v>5</v>
      </c>
      <c r="C593" s="95" t="s">
        <v>312</v>
      </c>
      <c r="D593" s="96" t="s">
        <v>2722</v>
      </c>
      <c r="E593" s="96" t="s">
        <v>1466</v>
      </c>
      <c r="F593" s="97">
        <v>138921.70000000001</v>
      </c>
      <c r="G593" s="97" t="s">
        <v>245</v>
      </c>
      <c r="H593" s="98">
        <f ca="1">SUMIF(Measure_BB_Table[],Combined_header,Total_Exp._MeasureBB)</f>
        <v>0</v>
      </c>
      <c r="I593" s="91">
        <f ca="1">SUMIF(Measure_BB_Table[],Combined_header,Committed_Amount)</f>
        <v>0</v>
      </c>
      <c r="J593" s="98">
        <f ca="1">SUMIF(Measure_BB_Table[],Combined_header,Completed_MeasureBB)</f>
        <v>0</v>
      </c>
      <c r="K593" s="99" t="e">
        <f t="shared" ca="1" si="9"/>
        <v>#DIV/0!</v>
      </c>
    </row>
    <row r="594" spans="1:11" hidden="1" x14ac:dyDescent="0.3">
      <c r="A594" s="93" t="s">
        <v>3811</v>
      </c>
      <c r="B594" s="94">
        <v>5</v>
      </c>
      <c r="C594" s="95" t="s">
        <v>312</v>
      </c>
      <c r="D594" s="96" t="s">
        <v>2722</v>
      </c>
      <c r="E594" s="96" t="s">
        <v>1474</v>
      </c>
      <c r="F594" s="97">
        <v>69460.850000000006</v>
      </c>
      <c r="G594" s="97" t="s">
        <v>245</v>
      </c>
      <c r="H594" s="98">
        <f ca="1">SUMIF(Measure_BB_Table[],Combined_header,Total_Exp._MeasureBB)</f>
        <v>0</v>
      </c>
      <c r="I594" s="91">
        <f ca="1">SUMIF(Measure_BB_Table[],Combined_header,Committed_Amount)</f>
        <v>0</v>
      </c>
      <c r="J594" s="98">
        <f ca="1">SUMIF(Measure_BB_Table[],Combined_header,Completed_MeasureBB)</f>
        <v>0</v>
      </c>
      <c r="K594" s="99" t="e">
        <f t="shared" ca="1" si="9"/>
        <v>#DIV/0!</v>
      </c>
    </row>
    <row r="595" spans="1:11" x14ac:dyDescent="0.3">
      <c r="A595" s="93" t="s">
        <v>2829</v>
      </c>
      <c r="B595" s="94">
        <v>5</v>
      </c>
      <c r="C595" s="95" t="s">
        <v>312</v>
      </c>
      <c r="D595" s="96" t="s">
        <v>2722</v>
      </c>
      <c r="E595" s="93" t="s">
        <v>1468</v>
      </c>
      <c r="F595" s="97">
        <v>40750.370000000003</v>
      </c>
      <c r="G595" s="97" t="s">
        <v>2011</v>
      </c>
      <c r="H595" s="98">
        <f ca="1">SUMIF(Measure_BB_Table[],Combined_header,Total_Exp._MeasureBB)</f>
        <v>40400</v>
      </c>
      <c r="I595" s="91">
        <f ca="1">SUMIF(Measure_BB_Table[],Combined_header,Committed_Amount)</f>
        <v>0</v>
      </c>
      <c r="J595" s="98">
        <f ca="1">SUMIF(Measure_BB_Table[],Combined_header,Completed_MeasureBB)</f>
        <v>40400</v>
      </c>
      <c r="K595" s="99">
        <f t="shared" ca="1" si="9"/>
        <v>1</v>
      </c>
    </row>
    <row r="596" spans="1:11" hidden="1" x14ac:dyDescent="0.3">
      <c r="A596" s="93" t="s">
        <v>3812</v>
      </c>
      <c r="B596" s="94">
        <v>5</v>
      </c>
      <c r="C596" s="95" t="s">
        <v>312</v>
      </c>
      <c r="D596" s="96" t="s">
        <v>2722</v>
      </c>
      <c r="E596" s="93" t="s">
        <v>1548</v>
      </c>
      <c r="F596" s="97">
        <v>1280000</v>
      </c>
      <c r="G596" s="97" t="s">
        <v>245</v>
      </c>
      <c r="H596" s="98">
        <f ca="1">SUMIF(Measure_BB_Table[],Combined_header,Total_Exp._MeasureBB)</f>
        <v>0</v>
      </c>
      <c r="I596" s="91">
        <f ca="1">SUMIF(Measure_BB_Table[],Combined_header,Committed_Amount)</f>
        <v>0</v>
      </c>
      <c r="J596" s="98">
        <f ca="1">SUMIF(Measure_BB_Table[],Combined_header,Completed_MeasureBB)</f>
        <v>0</v>
      </c>
      <c r="K596" s="99" t="e">
        <f t="shared" ca="1" si="9"/>
        <v>#DIV/0!</v>
      </c>
    </row>
    <row r="597" spans="1:11" hidden="1" x14ac:dyDescent="0.3">
      <c r="A597" s="93" t="s">
        <v>3813</v>
      </c>
      <c r="B597" s="94">
        <v>5</v>
      </c>
      <c r="C597" s="95" t="s">
        <v>312</v>
      </c>
      <c r="D597" s="96" t="s">
        <v>2722</v>
      </c>
      <c r="E597" s="93" t="s">
        <v>1677</v>
      </c>
      <c r="F597" s="97">
        <v>0</v>
      </c>
      <c r="G597" s="97">
        <v>0</v>
      </c>
      <c r="H597" s="98">
        <f ca="1">SUMIF(Measure_BB_Table[],Combined_header,Total_Exp._MeasureBB)</f>
        <v>0</v>
      </c>
      <c r="I597" s="91">
        <f ca="1">SUMIF(Measure_BB_Table[],Combined_header,Committed_Amount)</f>
        <v>0</v>
      </c>
      <c r="J597" s="98">
        <f ca="1">SUMIF(Measure_BB_Table[],Combined_header,Completed_MeasureBB)</f>
        <v>0</v>
      </c>
      <c r="K597" s="99" t="e">
        <f t="shared" ca="1" si="9"/>
        <v>#DIV/0!</v>
      </c>
    </row>
    <row r="598" spans="1:11" x14ac:dyDescent="0.3">
      <c r="A598" s="93" t="s">
        <v>3814</v>
      </c>
      <c r="B598" s="94">
        <v>5</v>
      </c>
      <c r="C598" s="95" t="s">
        <v>312</v>
      </c>
      <c r="D598" s="96" t="s">
        <v>2722</v>
      </c>
      <c r="E598" s="93" t="s">
        <v>1472</v>
      </c>
      <c r="F598" s="97">
        <v>0</v>
      </c>
      <c r="G598" s="97">
        <v>0</v>
      </c>
      <c r="H598" s="98">
        <f ca="1">SUMIF(Measure_BB_Table[],Combined_header,Total_Exp._MeasureBB)</f>
        <v>2484.5699999999997</v>
      </c>
      <c r="I598" s="91">
        <f ca="1">SUMIF(Measure_BB_Table[],Combined_header,Committed_Amount)</f>
        <v>0</v>
      </c>
      <c r="J598" s="98">
        <f ca="1">SUMIF(Measure_BB_Table[],Combined_header,Completed_MeasureBB)</f>
        <v>2484.5699999999997</v>
      </c>
      <c r="K598" s="99">
        <f t="shared" ca="1" si="9"/>
        <v>1</v>
      </c>
    </row>
    <row r="599" spans="1:11" x14ac:dyDescent="0.3">
      <c r="A599" s="93" t="s">
        <v>3815</v>
      </c>
      <c r="B599" s="94">
        <v>5</v>
      </c>
      <c r="C599" s="95" t="s">
        <v>312</v>
      </c>
      <c r="D599" s="96" t="s">
        <v>2722</v>
      </c>
      <c r="E599" s="93" t="s">
        <v>1476</v>
      </c>
      <c r="F599" s="97">
        <v>0</v>
      </c>
      <c r="G599" s="97">
        <v>0</v>
      </c>
      <c r="H599" s="98">
        <f ca="1">SUMIF(Measure_BB_Table[],Combined_header,Total_Exp._MeasureBB)</f>
        <v>2324.9999999999982</v>
      </c>
      <c r="I599" s="91">
        <f ca="1">SUMIF(Measure_BB_Table[],Combined_header,Committed_Amount)</f>
        <v>0</v>
      </c>
      <c r="J599" s="98">
        <f ca="1">SUMIF(Measure_BB_Table[],Combined_header,Completed_MeasureBB)</f>
        <v>2325</v>
      </c>
      <c r="K599" s="99">
        <f t="shared" ca="1" si="9"/>
        <v>1.0000000000000009</v>
      </c>
    </row>
    <row r="600" spans="1:11" x14ac:dyDescent="0.3">
      <c r="A600" s="93" t="s">
        <v>3816</v>
      </c>
      <c r="B600" s="94">
        <v>5</v>
      </c>
      <c r="C600" s="95" t="s">
        <v>312</v>
      </c>
      <c r="D600" s="96" t="s">
        <v>2722</v>
      </c>
      <c r="E600" s="93" t="s">
        <v>1470</v>
      </c>
      <c r="F600" s="97">
        <v>5093.8</v>
      </c>
      <c r="G600" s="97" t="s">
        <v>245</v>
      </c>
      <c r="H600" s="98">
        <f ca="1">SUMIF(Measure_BB_Table[],Combined_header,Total_Exp._MeasureBB)</f>
        <v>1408.6100000000001</v>
      </c>
      <c r="I600" s="91">
        <f ca="1">SUMIF(Measure_BB_Table[],Combined_header,Committed_Amount)</f>
        <v>0</v>
      </c>
      <c r="J600" s="98">
        <f ca="1">SUMIF(Measure_BB_Table[],Combined_header,Completed_MeasureBB)</f>
        <v>1408.6100000000001</v>
      </c>
      <c r="K600" s="99">
        <f t="shared" ca="1" si="9"/>
        <v>1</v>
      </c>
    </row>
    <row r="601" spans="1:11" x14ac:dyDescent="0.3">
      <c r="A601" s="93" t="s">
        <v>2782</v>
      </c>
      <c r="B601" s="94">
        <v>5</v>
      </c>
      <c r="C601" s="95" t="s">
        <v>312</v>
      </c>
      <c r="D601" s="96" t="s">
        <v>2722</v>
      </c>
      <c r="E601" s="93" t="s">
        <v>1464</v>
      </c>
      <c r="F601" s="97">
        <v>1280000</v>
      </c>
      <c r="G601" s="97" t="s">
        <v>245</v>
      </c>
      <c r="H601" s="98">
        <f ca="1">SUMIF(Measure_BB_Table[],Combined_header,Total_Exp._MeasureBB)</f>
        <v>505300.94</v>
      </c>
      <c r="I601" s="91">
        <f ca="1">SUMIF(Measure_BB_Table[],Combined_header,Committed_Amount)</f>
        <v>0</v>
      </c>
      <c r="J601" s="98">
        <f ca="1">SUMIF(Measure_BB_Table[],Combined_header,Completed_MeasureBB)</f>
        <v>505300.94</v>
      </c>
      <c r="K601" s="99">
        <f t="shared" ca="1" si="9"/>
        <v>1</v>
      </c>
    </row>
    <row r="602" spans="1:11" hidden="1" x14ac:dyDescent="0.3">
      <c r="A602" s="93" t="s">
        <v>3817</v>
      </c>
      <c r="B602" s="94">
        <v>5</v>
      </c>
      <c r="C602" s="95" t="s">
        <v>312</v>
      </c>
      <c r="D602" s="95" t="s">
        <v>428</v>
      </c>
      <c r="E602" s="93" t="s">
        <v>1467</v>
      </c>
      <c r="F602" s="97">
        <v>0</v>
      </c>
      <c r="G602" s="97">
        <v>0</v>
      </c>
      <c r="H602" s="98">
        <f ca="1">SUMIF(Measure_BB_Table[],Combined_header,Total_Exp._MeasureBB)</f>
        <v>0</v>
      </c>
      <c r="I602" s="91">
        <f ca="1">SUMIF(Measure_BB_Table[],Combined_header,Committed_Amount)</f>
        <v>0</v>
      </c>
      <c r="J602" s="98">
        <f ca="1">SUMIF(Measure_BB_Table[],Combined_header,Completed_MeasureBB)</f>
        <v>0</v>
      </c>
      <c r="K602" s="99" t="e">
        <f t="shared" ca="1" si="9"/>
        <v>#DIV/0!</v>
      </c>
    </row>
    <row r="603" spans="1:11" hidden="1" x14ac:dyDescent="0.3">
      <c r="A603" s="93" t="s">
        <v>3818</v>
      </c>
      <c r="B603" s="94">
        <v>5</v>
      </c>
      <c r="C603" s="95" t="s">
        <v>312</v>
      </c>
      <c r="D603" s="95" t="s">
        <v>428</v>
      </c>
      <c r="E603" s="93" t="s">
        <v>310</v>
      </c>
      <c r="F603" s="97">
        <v>0</v>
      </c>
      <c r="G603" s="97">
        <v>0</v>
      </c>
      <c r="H603" s="98">
        <f ca="1">SUMIF(Measure_BB_Table[],Combined_header,Total_Exp._MeasureBB)</f>
        <v>0</v>
      </c>
      <c r="I603" s="91">
        <f ca="1">SUMIF(Measure_BB_Table[],Combined_header,Committed_Amount)</f>
        <v>0</v>
      </c>
      <c r="J603" s="98">
        <f ca="1">SUMIF(Measure_BB_Table[],Combined_header,Completed_MeasureBB)</f>
        <v>0</v>
      </c>
      <c r="K603" s="99" t="e">
        <f t="shared" ca="1" si="9"/>
        <v>#DIV/0!</v>
      </c>
    </row>
    <row r="604" spans="1:11" hidden="1" x14ac:dyDescent="0.3">
      <c r="A604" s="93" t="s">
        <v>3819</v>
      </c>
      <c r="B604" s="94">
        <v>5</v>
      </c>
      <c r="C604" s="95" t="s">
        <v>312</v>
      </c>
      <c r="D604" s="96" t="s">
        <v>2724</v>
      </c>
      <c r="E604" s="93" t="s">
        <v>1471</v>
      </c>
      <c r="F604" s="97">
        <v>0</v>
      </c>
      <c r="G604" s="97">
        <v>0</v>
      </c>
      <c r="H604" s="98">
        <f ca="1">SUMIF(Measure_BB_Table[],Combined_header,Total_Exp._MeasureBB)</f>
        <v>0</v>
      </c>
      <c r="I604" s="91">
        <f ca="1">SUMIF(Measure_BB_Table[],Combined_header,Committed_Amount)</f>
        <v>0</v>
      </c>
      <c r="J604" s="98">
        <f ca="1">SUMIF(Measure_BB_Table[],Combined_header,Completed_MeasureBB)</f>
        <v>0</v>
      </c>
      <c r="K604" s="99" t="e">
        <f t="shared" ca="1" si="9"/>
        <v>#DIV/0!</v>
      </c>
    </row>
    <row r="605" spans="1:11" hidden="1" x14ac:dyDescent="0.3">
      <c r="A605" s="93" t="s">
        <v>3820</v>
      </c>
      <c r="B605" s="94">
        <v>5</v>
      </c>
      <c r="C605" s="95" t="s">
        <v>312</v>
      </c>
      <c r="D605" s="96" t="s">
        <v>2724</v>
      </c>
      <c r="E605" s="93" t="s">
        <v>310</v>
      </c>
      <c r="F605" s="97">
        <v>60000</v>
      </c>
      <c r="G605" s="97" t="s">
        <v>245</v>
      </c>
      <c r="H605" s="98">
        <f ca="1">SUMIF(Measure_BB_Table[],Combined_header,Total_Exp._MeasureBB)</f>
        <v>0</v>
      </c>
      <c r="I605" s="91">
        <f ca="1">SUMIF(Measure_BB_Table[],Combined_header,Committed_Amount)</f>
        <v>0</v>
      </c>
      <c r="J605" s="98">
        <f ca="1">SUMIF(Measure_BB_Table[],Combined_header,Completed_MeasureBB)</f>
        <v>0</v>
      </c>
      <c r="K605" s="99" t="e">
        <f t="shared" ca="1" si="9"/>
        <v>#DIV/0!</v>
      </c>
    </row>
    <row r="606" spans="1:11" hidden="1" x14ac:dyDescent="0.3">
      <c r="A606" s="93" t="s">
        <v>3821</v>
      </c>
      <c r="B606" s="94">
        <v>5</v>
      </c>
      <c r="C606" s="95" t="s">
        <v>312</v>
      </c>
      <c r="D606" s="96" t="s">
        <v>2724</v>
      </c>
      <c r="E606" s="93" t="s">
        <v>1473</v>
      </c>
      <c r="F606" s="97">
        <v>0</v>
      </c>
      <c r="G606" s="97">
        <v>0</v>
      </c>
      <c r="H606" s="98">
        <f ca="1">SUMIF(Measure_BB_Table[],Combined_header,Total_Exp._MeasureBB)</f>
        <v>0</v>
      </c>
      <c r="I606" s="91">
        <f ca="1">SUMIF(Measure_BB_Table[],Combined_header,Committed_Amount)</f>
        <v>0</v>
      </c>
      <c r="J606" s="98">
        <f ca="1">SUMIF(Measure_BB_Table[],Combined_header,Completed_MeasureBB)</f>
        <v>0</v>
      </c>
      <c r="K606" s="99" t="e">
        <f t="shared" ca="1" si="9"/>
        <v>#DIV/0!</v>
      </c>
    </row>
    <row r="607" spans="1:11" hidden="1" x14ac:dyDescent="0.3">
      <c r="A607" s="93" t="s">
        <v>3822</v>
      </c>
      <c r="B607" s="94">
        <v>5</v>
      </c>
      <c r="C607" s="95" t="s">
        <v>312</v>
      </c>
      <c r="D607" s="96" t="s">
        <v>2724</v>
      </c>
      <c r="E607" s="93" t="s">
        <v>1547</v>
      </c>
      <c r="F607" s="97">
        <v>0</v>
      </c>
      <c r="G607" s="97">
        <v>0</v>
      </c>
      <c r="H607" s="98">
        <f ca="1">SUMIF(Measure_BB_Table[],Combined_header,Total_Exp._MeasureBB)</f>
        <v>0</v>
      </c>
      <c r="I607" s="91">
        <f ca="1">SUMIF(Measure_BB_Table[],Combined_header,Committed_Amount)</f>
        <v>0</v>
      </c>
      <c r="J607" s="98">
        <f ca="1">SUMIF(Measure_BB_Table[],Combined_header,Completed_MeasureBB)</f>
        <v>0</v>
      </c>
      <c r="K607" s="99" t="e">
        <f t="shared" ca="1" si="9"/>
        <v>#DIV/0!</v>
      </c>
    </row>
    <row r="608" spans="1:11" hidden="1" x14ac:dyDescent="0.3">
      <c r="A608" s="93" t="s">
        <v>2920</v>
      </c>
      <c r="B608" s="94">
        <v>5</v>
      </c>
      <c r="C608" s="95" t="s">
        <v>312</v>
      </c>
      <c r="D608" s="96" t="s">
        <v>2724</v>
      </c>
      <c r="E608" s="93" t="s">
        <v>1466</v>
      </c>
      <c r="F608" s="97">
        <v>0</v>
      </c>
      <c r="G608" s="97">
        <v>0</v>
      </c>
      <c r="H608" s="98">
        <f ca="1">SUMIF(Measure_BB_Table[],Combined_header,Total_Exp._MeasureBB)</f>
        <v>0</v>
      </c>
      <c r="I608" s="91">
        <f ca="1">SUMIF(Measure_BB_Table[],Combined_header,Committed_Amount)</f>
        <v>0</v>
      </c>
      <c r="J608" s="98">
        <f ca="1">SUMIF(Measure_BB_Table[],Combined_header,Completed_MeasureBB)</f>
        <v>0</v>
      </c>
      <c r="K608" s="99" t="e">
        <f t="shared" ca="1" si="9"/>
        <v>#DIV/0!</v>
      </c>
    </row>
    <row r="609" spans="1:11" hidden="1" x14ac:dyDescent="0.3">
      <c r="A609" s="93" t="s">
        <v>3823</v>
      </c>
      <c r="B609" s="94">
        <v>5</v>
      </c>
      <c r="C609" s="95" t="s">
        <v>312</v>
      </c>
      <c r="D609" s="96" t="s">
        <v>2724</v>
      </c>
      <c r="E609" s="96" t="s">
        <v>1474</v>
      </c>
      <c r="F609" s="97">
        <v>0</v>
      </c>
      <c r="G609" s="97">
        <v>0</v>
      </c>
      <c r="H609" s="98">
        <f ca="1">SUMIF(Measure_BB_Table[],Combined_header,Total_Exp._MeasureBB)</f>
        <v>0</v>
      </c>
      <c r="I609" s="91">
        <f ca="1">SUMIF(Measure_BB_Table[],Combined_header,Committed_Amount)</f>
        <v>0</v>
      </c>
      <c r="J609" s="98">
        <f ca="1">SUMIF(Measure_BB_Table[],Combined_header,Completed_MeasureBB)</f>
        <v>0</v>
      </c>
      <c r="K609" s="99" t="e">
        <f t="shared" ca="1" si="9"/>
        <v>#DIV/0!</v>
      </c>
    </row>
    <row r="610" spans="1:11" hidden="1" x14ac:dyDescent="0.3">
      <c r="A610" s="93" t="s">
        <v>3824</v>
      </c>
      <c r="B610" s="94">
        <v>5</v>
      </c>
      <c r="C610" s="95" t="s">
        <v>312</v>
      </c>
      <c r="D610" s="96" t="s">
        <v>2724</v>
      </c>
      <c r="E610" s="93" t="s">
        <v>1468</v>
      </c>
      <c r="F610" s="97">
        <v>0</v>
      </c>
      <c r="G610" s="97">
        <v>0</v>
      </c>
      <c r="H610" s="98">
        <f ca="1">SUMIF(Measure_BB_Table[],Combined_header,Total_Exp._MeasureBB)</f>
        <v>0</v>
      </c>
      <c r="I610" s="91">
        <f ca="1">SUMIF(Measure_BB_Table[],Combined_header,Committed_Amount)</f>
        <v>0</v>
      </c>
      <c r="J610" s="98">
        <f ca="1">SUMIF(Measure_BB_Table[],Combined_header,Completed_MeasureBB)</f>
        <v>0</v>
      </c>
      <c r="K610" s="99" t="e">
        <f t="shared" ca="1" si="9"/>
        <v>#DIV/0!</v>
      </c>
    </row>
    <row r="611" spans="1:11" hidden="1" x14ac:dyDescent="0.3">
      <c r="A611" s="93" t="s">
        <v>3825</v>
      </c>
      <c r="B611" s="94">
        <v>5</v>
      </c>
      <c r="C611" s="95" t="s">
        <v>312</v>
      </c>
      <c r="D611" s="96" t="s">
        <v>2724</v>
      </c>
      <c r="E611" s="93" t="s">
        <v>1470</v>
      </c>
      <c r="F611" s="97">
        <v>0</v>
      </c>
      <c r="G611" s="97">
        <v>0</v>
      </c>
      <c r="H611" s="98">
        <f ca="1">SUMIF(Measure_BB_Table[],Combined_header,Total_Exp._MeasureBB)</f>
        <v>0</v>
      </c>
      <c r="I611" s="91">
        <f ca="1">SUMIF(Measure_BB_Table[],Combined_header,Committed_Amount)</f>
        <v>0</v>
      </c>
      <c r="J611" s="98">
        <f ca="1">SUMIF(Measure_BB_Table[],Combined_header,Completed_MeasureBB)</f>
        <v>0</v>
      </c>
      <c r="K611" s="99" t="e">
        <f t="shared" ca="1" si="9"/>
        <v>#DIV/0!</v>
      </c>
    </row>
    <row r="612" spans="1:11" hidden="1" x14ac:dyDescent="0.3">
      <c r="A612" s="93" t="s">
        <v>3826</v>
      </c>
      <c r="B612" s="94">
        <v>5</v>
      </c>
      <c r="C612" s="95" t="s">
        <v>312</v>
      </c>
      <c r="D612" s="96" t="s">
        <v>2723</v>
      </c>
      <c r="E612" s="93" t="s">
        <v>1471</v>
      </c>
      <c r="F612" s="97">
        <v>0</v>
      </c>
      <c r="G612" s="97">
        <v>0</v>
      </c>
      <c r="H612" s="98">
        <f ca="1">SUMIF(Measure_BB_Table[],Combined_header,Total_Exp._MeasureBB)</f>
        <v>0</v>
      </c>
      <c r="I612" s="91">
        <f ca="1">SUMIF(Measure_BB_Table[],Combined_header,Committed_Amount)</f>
        <v>0</v>
      </c>
      <c r="J612" s="98">
        <f ca="1">SUMIF(Measure_BB_Table[],Combined_header,Completed_MeasureBB)</f>
        <v>0</v>
      </c>
      <c r="K612" s="99" t="e">
        <f t="shared" ca="1" si="9"/>
        <v>#DIV/0!</v>
      </c>
    </row>
    <row r="613" spans="1:11" x14ac:dyDescent="0.3">
      <c r="A613" s="93" t="s">
        <v>2965</v>
      </c>
      <c r="B613" s="94">
        <v>5</v>
      </c>
      <c r="C613" s="95" t="s">
        <v>312</v>
      </c>
      <c r="D613" s="96" t="s">
        <v>2723</v>
      </c>
      <c r="E613" s="93" t="s">
        <v>310</v>
      </c>
      <c r="F613" s="97">
        <v>1152000</v>
      </c>
      <c r="G613" s="97" t="s">
        <v>2011</v>
      </c>
      <c r="H613" s="98">
        <f ca="1">SUMIF(Measure_BB_Table[],Combined_header,Total_Exp._MeasureBB)</f>
        <v>2717.95</v>
      </c>
      <c r="I613" s="91">
        <f ca="1">SUMIF(Measure_BB_Table[],Combined_header,Committed_Amount)</f>
        <v>0</v>
      </c>
      <c r="J613" s="98">
        <f ca="1">SUMIF(Measure_BB_Table[],Combined_header,Completed_MeasureBB)</f>
        <v>2717.95</v>
      </c>
      <c r="K613" s="99">
        <f t="shared" ca="1" si="9"/>
        <v>1</v>
      </c>
    </row>
    <row r="614" spans="1:11" hidden="1" x14ac:dyDescent="0.3">
      <c r="A614" s="93" t="s">
        <v>2964</v>
      </c>
      <c r="B614" s="94">
        <v>5</v>
      </c>
      <c r="C614" s="95" t="s">
        <v>312</v>
      </c>
      <c r="D614" s="96" t="s">
        <v>2723</v>
      </c>
      <c r="E614" s="93" t="s">
        <v>1473</v>
      </c>
      <c r="F614" s="97">
        <v>0</v>
      </c>
      <c r="G614" s="97">
        <v>0</v>
      </c>
      <c r="H614" s="98">
        <f ca="1">SUMIF(Measure_BB_Table[],Combined_header,Total_Exp._MeasureBB)</f>
        <v>0</v>
      </c>
      <c r="I614" s="91">
        <f ca="1">SUMIF(Measure_BB_Table[],Combined_header,Committed_Amount)</f>
        <v>0</v>
      </c>
      <c r="J614" s="98">
        <f ca="1">SUMIF(Measure_BB_Table[],Combined_header,Completed_MeasureBB)</f>
        <v>0</v>
      </c>
      <c r="K614" s="99" t="e">
        <f t="shared" ca="1" si="9"/>
        <v>#DIV/0!</v>
      </c>
    </row>
    <row r="615" spans="1:11" hidden="1" x14ac:dyDescent="0.3">
      <c r="A615" s="93" t="s">
        <v>3827</v>
      </c>
      <c r="B615" s="94">
        <v>5</v>
      </c>
      <c r="C615" s="95" t="s">
        <v>312</v>
      </c>
      <c r="D615" s="96" t="s">
        <v>2723</v>
      </c>
      <c r="E615" s="93" t="s">
        <v>1547</v>
      </c>
      <c r="F615" s="97">
        <v>0</v>
      </c>
      <c r="G615" s="97">
        <v>0</v>
      </c>
      <c r="H615" s="98">
        <f ca="1">SUMIF(Measure_BB_Table[],Combined_header,Total_Exp._MeasureBB)</f>
        <v>0</v>
      </c>
      <c r="I615" s="91">
        <f ca="1">SUMIF(Measure_BB_Table[],Combined_header,Committed_Amount)</f>
        <v>0</v>
      </c>
      <c r="J615" s="98">
        <f ca="1">SUMIF(Measure_BB_Table[],Combined_header,Completed_MeasureBB)</f>
        <v>0</v>
      </c>
      <c r="K615" s="99" t="e">
        <f t="shared" ca="1" si="9"/>
        <v>#DIV/0!</v>
      </c>
    </row>
    <row r="616" spans="1:11" hidden="1" x14ac:dyDescent="0.3">
      <c r="A616" s="93" t="s">
        <v>3828</v>
      </c>
      <c r="B616" s="94">
        <v>5</v>
      </c>
      <c r="C616" s="95" t="s">
        <v>312</v>
      </c>
      <c r="D616" s="96" t="s">
        <v>2723</v>
      </c>
      <c r="E616" s="93" t="s">
        <v>1466</v>
      </c>
      <c r="F616" s="97">
        <v>0</v>
      </c>
      <c r="G616" s="97">
        <v>0</v>
      </c>
      <c r="H616" s="98">
        <f ca="1">SUMIF(Measure_BB_Table[],Combined_header,Total_Exp._MeasureBB)</f>
        <v>0</v>
      </c>
      <c r="I616" s="91">
        <f ca="1">SUMIF(Measure_BB_Table[],Combined_header,Committed_Amount)</f>
        <v>0</v>
      </c>
      <c r="J616" s="98">
        <f ca="1">SUMIF(Measure_BB_Table[],Combined_header,Completed_MeasureBB)</f>
        <v>0</v>
      </c>
      <c r="K616" s="99" t="e">
        <f t="shared" ca="1" si="9"/>
        <v>#DIV/0!</v>
      </c>
    </row>
    <row r="617" spans="1:11" hidden="1" x14ac:dyDescent="0.3">
      <c r="A617" s="93" t="s">
        <v>3829</v>
      </c>
      <c r="B617" s="94">
        <v>5</v>
      </c>
      <c r="C617" s="95" t="s">
        <v>312</v>
      </c>
      <c r="D617" s="96" t="s">
        <v>2723</v>
      </c>
      <c r="E617" s="93" t="s">
        <v>1468</v>
      </c>
      <c r="F617" s="97">
        <v>0</v>
      </c>
      <c r="G617" s="97">
        <v>0</v>
      </c>
      <c r="H617" s="98">
        <f ca="1">SUMIF(Measure_BB_Table[],Combined_header,Total_Exp._MeasureBB)</f>
        <v>0</v>
      </c>
      <c r="I617" s="91">
        <f ca="1">SUMIF(Measure_BB_Table[],Combined_header,Committed_Amount)</f>
        <v>0</v>
      </c>
      <c r="J617" s="98">
        <f ca="1">SUMIF(Measure_BB_Table[],Combined_header,Completed_MeasureBB)</f>
        <v>0</v>
      </c>
      <c r="K617" s="99" t="e">
        <f t="shared" ca="1" si="9"/>
        <v>#DIV/0!</v>
      </c>
    </row>
    <row r="618" spans="1:11" hidden="1" x14ac:dyDescent="0.3">
      <c r="A618" s="93" t="s">
        <v>3830</v>
      </c>
      <c r="B618" s="94">
        <v>5</v>
      </c>
      <c r="C618" s="95" t="s">
        <v>312</v>
      </c>
      <c r="D618" s="96" t="s">
        <v>2723</v>
      </c>
      <c r="E618" s="93" t="s">
        <v>1470</v>
      </c>
      <c r="F618" s="97">
        <v>0</v>
      </c>
      <c r="G618" s="97">
        <v>0</v>
      </c>
      <c r="H618" s="98">
        <f ca="1">SUMIF(Measure_BB_Table[],Combined_header,Total_Exp._MeasureBB)</f>
        <v>0</v>
      </c>
      <c r="I618" s="91">
        <f ca="1">SUMIF(Measure_BB_Table[],Combined_header,Committed_Amount)</f>
        <v>0</v>
      </c>
      <c r="J618" s="98">
        <f ca="1">SUMIF(Measure_BB_Table[],Combined_header,Completed_MeasureBB)</f>
        <v>0</v>
      </c>
      <c r="K618" s="99" t="e">
        <f t="shared" ca="1" si="9"/>
        <v>#DIV/0!</v>
      </c>
    </row>
    <row r="619" spans="1:11" hidden="1" x14ac:dyDescent="0.3">
      <c r="A619" s="93" t="s">
        <v>3831</v>
      </c>
      <c r="B619" s="94">
        <v>5</v>
      </c>
      <c r="C619" s="95" t="s">
        <v>312</v>
      </c>
      <c r="D619" s="96" t="s">
        <v>236</v>
      </c>
      <c r="E619" s="93" t="s">
        <v>1471</v>
      </c>
      <c r="F619" s="97">
        <v>412.5</v>
      </c>
      <c r="G619" s="97" t="s">
        <v>245</v>
      </c>
      <c r="H619" s="98">
        <f ca="1">SUMIF(Measure_BB_Table[],Combined_header,Total_Exp._MeasureBB)</f>
        <v>0</v>
      </c>
      <c r="I619" s="91">
        <f ca="1">SUMIF(Measure_BB_Table[],Combined_header,Committed_Amount)</f>
        <v>0</v>
      </c>
      <c r="J619" s="98">
        <f ca="1">SUMIF(Measure_BB_Table[],Combined_header,Completed_MeasureBB)</f>
        <v>0</v>
      </c>
      <c r="K619" s="99" t="e">
        <f t="shared" ca="1" si="9"/>
        <v>#DIV/0!</v>
      </c>
    </row>
    <row r="620" spans="1:11" hidden="1" x14ac:dyDescent="0.3">
      <c r="A620" s="93" t="s">
        <v>3832</v>
      </c>
      <c r="B620" s="94">
        <v>5</v>
      </c>
      <c r="C620" s="95" t="s">
        <v>312</v>
      </c>
      <c r="D620" s="96" t="s">
        <v>236</v>
      </c>
      <c r="E620" s="96" t="s">
        <v>1477</v>
      </c>
      <c r="F620" s="97">
        <v>0</v>
      </c>
      <c r="G620" s="97">
        <v>0</v>
      </c>
      <c r="H620" s="98">
        <f ca="1">SUMIF(Measure_BB_Table[],Combined_header,Total_Exp._MeasureBB)</f>
        <v>0</v>
      </c>
      <c r="I620" s="91">
        <f ca="1">SUMIF(Measure_BB_Table[],Combined_header,Committed_Amount)</f>
        <v>0</v>
      </c>
      <c r="J620" s="98">
        <f ca="1">SUMIF(Measure_BB_Table[],Combined_header,Completed_MeasureBB)</f>
        <v>0</v>
      </c>
      <c r="K620" s="99" t="e">
        <f t="shared" ca="1" si="9"/>
        <v>#DIV/0!</v>
      </c>
    </row>
    <row r="621" spans="1:11" hidden="1" x14ac:dyDescent="0.3">
      <c r="A621" s="93" t="s">
        <v>3833</v>
      </c>
      <c r="B621" s="94">
        <v>5</v>
      </c>
      <c r="C621" s="95" t="s">
        <v>312</v>
      </c>
      <c r="D621" s="96" t="s">
        <v>236</v>
      </c>
      <c r="E621" s="93" t="s">
        <v>1467</v>
      </c>
      <c r="F621" s="97">
        <v>54275</v>
      </c>
      <c r="G621" s="97" t="s">
        <v>245</v>
      </c>
      <c r="H621" s="98">
        <f ca="1">SUMIF(Measure_BB_Table[],Combined_header,Total_Exp._MeasureBB)</f>
        <v>0</v>
      </c>
      <c r="I621" s="91">
        <f ca="1">SUMIF(Measure_BB_Table[],Combined_header,Committed_Amount)</f>
        <v>0</v>
      </c>
      <c r="J621" s="98">
        <f ca="1">SUMIF(Measure_BB_Table[],Combined_header,Completed_MeasureBB)</f>
        <v>0</v>
      </c>
      <c r="K621" s="99" t="e">
        <f t="shared" ca="1" si="9"/>
        <v>#DIV/0!</v>
      </c>
    </row>
    <row r="622" spans="1:11" hidden="1" x14ac:dyDescent="0.3">
      <c r="A622" s="93" t="s">
        <v>3834</v>
      </c>
      <c r="B622" s="94">
        <v>5</v>
      </c>
      <c r="C622" s="95" t="s">
        <v>312</v>
      </c>
      <c r="D622" s="96" t="s">
        <v>236</v>
      </c>
      <c r="E622" s="96" t="s">
        <v>1676</v>
      </c>
      <c r="F622" s="97">
        <v>82500</v>
      </c>
      <c r="G622" s="97" t="s">
        <v>245</v>
      </c>
      <c r="H622" s="98">
        <f ca="1">SUMIF(Measure_BB_Table[],Combined_header,Total_Exp._MeasureBB)</f>
        <v>0</v>
      </c>
      <c r="I622" s="91">
        <f ca="1">SUMIF(Measure_BB_Table[],Combined_header,Committed_Amount)</f>
        <v>0</v>
      </c>
      <c r="J622" s="98">
        <f ca="1">SUMIF(Measure_BB_Table[],Combined_header,Completed_MeasureBB)</f>
        <v>0</v>
      </c>
      <c r="K622" s="99" t="e">
        <f t="shared" ca="1" si="9"/>
        <v>#DIV/0!</v>
      </c>
    </row>
    <row r="623" spans="1:11" hidden="1" x14ac:dyDescent="0.3">
      <c r="A623" s="93" t="s">
        <v>3835</v>
      </c>
      <c r="B623" s="94">
        <v>5</v>
      </c>
      <c r="C623" s="95" t="s">
        <v>312</v>
      </c>
      <c r="D623" s="96" t="s">
        <v>236</v>
      </c>
      <c r="E623" s="96" t="s">
        <v>310</v>
      </c>
      <c r="F623" s="97">
        <v>825000</v>
      </c>
      <c r="G623" s="97" t="s">
        <v>245</v>
      </c>
      <c r="H623" s="98">
        <f ca="1">SUMIF(Measure_BB_Table[],Combined_header,Total_Exp._MeasureBB)</f>
        <v>0</v>
      </c>
      <c r="I623" s="91">
        <f ca="1">SUMIF(Measure_BB_Table[],Combined_header,Committed_Amount)</f>
        <v>0</v>
      </c>
      <c r="J623" s="98">
        <f ca="1">SUMIF(Measure_BB_Table[],Combined_header,Completed_MeasureBB)</f>
        <v>0</v>
      </c>
      <c r="K623" s="99" t="e">
        <f t="shared" ca="1" si="9"/>
        <v>#DIV/0!</v>
      </c>
    </row>
    <row r="624" spans="1:11" hidden="1" x14ac:dyDescent="0.3">
      <c r="A624" s="93" t="s">
        <v>3836</v>
      </c>
      <c r="B624" s="94">
        <v>5</v>
      </c>
      <c r="C624" s="95" t="s">
        <v>312</v>
      </c>
      <c r="D624" s="96" t="s">
        <v>236</v>
      </c>
      <c r="E624" s="95" t="s">
        <v>1473</v>
      </c>
      <c r="F624" s="97">
        <v>82500</v>
      </c>
      <c r="G624" s="97" t="s">
        <v>245</v>
      </c>
      <c r="H624" s="98">
        <f ca="1">SUMIF(Measure_BB_Table[],Combined_header,Total_Exp._MeasureBB)</f>
        <v>0</v>
      </c>
      <c r="I624" s="91">
        <f ca="1">SUMIF(Measure_BB_Table[],Combined_header,Committed_Amount)</f>
        <v>0</v>
      </c>
      <c r="J624" s="98">
        <f ca="1">SUMIF(Measure_BB_Table[],Combined_header,Completed_MeasureBB)</f>
        <v>0</v>
      </c>
      <c r="K624" s="99" t="e">
        <f t="shared" ca="1" si="9"/>
        <v>#DIV/0!</v>
      </c>
    </row>
    <row r="625" spans="1:11" hidden="1" x14ac:dyDescent="0.3">
      <c r="A625" s="93" t="s">
        <v>3837</v>
      </c>
      <c r="B625" s="94">
        <v>5</v>
      </c>
      <c r="C625" s="95" t="s">
        <v>312</v>
      </c>
      <c r="D625" s="96" t="s">
        <v>236</v>
      </c>
      <c r="E625" s="96" t="s">
        <v>1547</v>
      </c>
      <c r="F625" s="97">
        <v>14437.5</v>
      </c>
      <c r="G625" s="97" t="s">
        <v>245</v>
      </c>
      <c r="H625" s="98">
        <f ca="1">SUMIF(Measure_BB_Table[],Combined_header,Total_Exp._MeasureBB)</f>
        <v>0</v>
      </c>
      <c r="I625" s="91">
        <f ca="1">SUMIF(Measure_BB_Table[],Combined_header,Committed_Amount)</f>
        <v>0</v>
      </c>
      <c r="J625" s="98">
        <f ca="1">SUMIF(Measure_BB_Table[],Combined_header,Completed_MeasureBB)</f>
        <v>0</v>
      </c>
      <c r="K625" s="99" t="e">
        <f t="shared" ca="1" si="9"/>
        <v>#DIV/0!</v>
      </c>
    </row>
    <row r="626" spans="1:11" hidden="1" x14ac:dyDescent="0.3">
      <c r="A626" s="93" t="s">
        <v>3838</v>
      </c>
      <c r="B626" s="94">
        <v>5</v>
      </c>
      <c r="C626" s="95" t="s">
        <v>312</v>
      </c>
      <c r="D626" s="96" t="s">
        <v>236</v>
      </c>
      <c r="E626" s="96" t="s">
        <v>1466</v>
      </c>
      <c r="F626" s="97">
        <v>15750</v>
      </c>
      <c r="G626" s="97" t="s">
        <v>245</v>
      </c>
      <c r="H626" s="98">
        <f ca="1">SUMIF(Measure_BB_Table[],Combined_header,Total_Exp._MeasureBB)</f>
        <v>0</v>
      </c>
      <c r="I626" s="91">
        <f ca="1">SUMIF(Measure_BB_Table[],Combined_header,Committed_Amount)</f>
        <v>0</v>
      </c>
      <c r="J626" s="98">
        <f ca="1">SUMIF(Measure_BB_Table[],Combined_header,Completed_MeasureBB)</f>
        <v>0</v>
      </c>
      <c r="K626" s="99" t="e">
        <f t="shared" ca="1" si="9"/>
        <v>#DIV/0!</v>
      </c>
    </row>
    <row r="627" spans="1:11" hidden="1" x14ac:dyDescent="0.3">
      <c r="A627" s="93" t="s">
        <v>3839</v>
      </c>
      <c r="B627" s="94">
        <v>5</v>
      </c>
      <c r="C627" s="95" t="s">
        <v>312</v>
      </c>
      <c r="D627" s="96" t="s">
        <v>236</v>
      </c>
      <c r="E627" s="96" t="s">
        <v>1474</v>
      </c>
      <c r="F627" s="97">
        <v>15750</v>
      </c>
      <c r="G627" s="97" t="s">
        <v>245</v>
      </c>
      <c r="H627" s="98">
        <f ca="1">SUMIF(Measure_BB_Table[],Combined_header,Total_Exp._MeasureBB)</f>
        <v>0</v>
      </c>
      <c r="I627" s="91">
        <f ca="1">SUMIF(Measure_BB_Table[],Combined_header,Committed_Amount)</f>
        <v>0</v>
      </c>
      <c r="J627" s="98">
        <f ca="1">SUMIF(Measure_BB_Table[],Combined_header,Completed_MeasureBB)</f>
        <v>0</v>
      </c>
      <c r="K627" s="99" t="e">
        <f t="shared" ca="1" si="9"/>
        <v>#DIV/0!</v>
      </c>
    </row>
    <row r="628" spans="1:11" hidden="1" x14ac:dyDescent="0.3">
      <c r="A628" s="93" t="s">
        <v>3840</v>
      </c>
      <c r="B628" s="94">
        <v>5</v>
      </c>
      <c r="C628" s="95" t="s">
        <v>312</v>
      </c>
      <c r="D628" s="96" t="s">
        <v>236</v>
      </c>
      <c r="E628" s="93" t="s">
        <v>1468</v>
      </c>
      <c r="F628" s="97">
        <v>0</v>
      </c>
      <c r="G628" s="97">
        <v>0</v>
      </c>
      <c r="H628" s="98">
        <f ca="1">SUMIF(Measure_BB_Table[],Combined_header,Total_Exp._MeasureBB)</f>
        <v>0</v>
      </c>
      <c r="I628" s="91">
        <f ca="1">SUMIF(Measure_BB_Table[],Combined_header,Committed_Amount)</f>
        <v>0</v>
      </c>
      <c r="J628" s="98">
        <f ca="1">SUMIF(Measure_BB_Table[],Combined_header,Completed_MeasureBB)</f>
        <v>0</v>
      </c>
      <c r="K628" s="99" t="e">
        <f t="shared" ca="1" si="9"/>
        <v>#DIV/0!</v>
      </c>
    </row>
    <row r="629" spans="1:11" hidden="1" x14ac:dyDescent="0.3">
      <c r="A629" s="93" t="s">
        <v>3841</v>
      </c>
      <c r="B629" s="94">
        <v>5</v>
      </c>
      <c r="C629" s="95" t="s">
        <v>312</v>
      </c>
      <c r="D629" s="96" t="s">
        <v>236</v>
      </c>
      <c r="E629" s="93" t="s">
        <v>1548</v>
      </c>
      <c r="F629" s="97">
        <v>0</v>
      </c>
      <c r="G629" s="97">
        <v>0</v>
      </c>
      <c r="H629" s="98">
        <f ca="1">SUMIF(Measure_BB_Table[],Combined_header,Total_Exp._MeasureBB)</f>
        <v>0</v>
      </c>
      <c r="I629" s="91">
        <f ca="1">SUMIF(Measure_BB_Table[],Combined_header,Committed_Amount)</f>
        <v>0</v>
      </c>
      <c r="J629" s="98">
        <f ca="1">SUMIF(Measure_BB_Table[],Combined_header,Completed_MeasureBB)</f>
        <v>0</v>
      </c>
      <c r="K629" s="99" t="e">
        <f t="shared" ca="1" si="9"/>
        <v>#DIV/0!</v>
      </c>
    </row>
    <row r="630" spans="1:11" hidden="1" x14ac:dyDescent="0.3">
      <c r="A630" s="93" t="s">
        <v>3842</v>
      </c>
      <c r="B630" s="94">
        <v>5</v>
      </c>
      <c r="C630" s="95" t="s">
        <v>312</v>
      </c>
      <c r="D630" s="96" t="s">
        <v>236</v>
      </c>
      <c r="E630" s="93" t="s">
        <v>1677</v>
      </c>
      <c r="F630" s="97">
        <v>0</v>
      </c>
      <c r="G630" s="97">
        <v>0</v>
      </c>
      <c r="H630" s="98">
        <f ca="1">SUMIF(Measure_BB_Table[],Combined_header,Total_Exp._MeasureBB)</f>
        <v>0</v>
      </c>
      <c r="I630" s="91">
        <f ca="1">SUMIF(Measure_BB_Table[],Combined_header,Committed_Amount)</f>
        <v>0</v>
      </c>
      <c r="J630" s="98">
        <f ca="1">SUMIF(Measure_BB_Table[],Combined_header,Completed_MeasureBB)</f>
        <v>0</v>
      </c>
      <c r="K630" s="99" t="e">
        <f t="shared" ca="1" si="9"/>
        <v>#DIV/0!</v>
      </c>
    </row>
    <row r="631" spans="1:11" hidden="1" x14ac:dyDescent="0.3">
      <c r="A631" s="93" t="s">
        <v>3843</v>
      </c>
      <c r="B631" s="94">
        <v>5</v>
      </c>
      <c r="C631" s="95" t="s">
        <v>312</v>
      </c>
      <c r="D631" s="96" t="s">
        <v>236</v>
      </c>
      <c r="E631" s="96" t="s">
        <v>1475</v>
      </c>
      <c r="F631" s="97">
        <v>225000</v>
      </c>
      <c r="G631" s="97" t="s">
        <v>245</v>
      </c>
      <c r="H631" s="98">
        <f ca="1">SUMIF(Measure_BB_Table[],Combined_header,Total_Exp._MeasureBB)</f>
        <v>0</v>
      </c>
      <c r="I631" s="91">
        <f ca="1">SUMIF(Measure_BB_Table[],Combined_header,Committed_Amount)</f>
        <v>0</v>
      </c>
      <c r="J631" s="98">
        <f ca="1">SUMIF(Measure_BB_Table[],Combined_header,Completed_MeasureBB)</f>
        <v>0</v>
      </c>
      <c r="K631" s="99" t="e">
        <f t="shared" ca="1" si="9"/>
        <v>#DIV/0!</v>
      </c>
    </row>
    <row r="632" spans="1:11" hidden="1" x14ac:dyDescent="0.3">
      <c r="A632" s="93" t="s">
        <v>3844</v>
      </c>
      <c r="B632" s="94">
        <v>5</v>
      </c>
      <c r="C632" s="95" t="s">
        <v>312</v>
      </c>
      <c r="D632" s="96" t="s">
        <v>236</v>
      </c>
      <c r="E632" s="93" t="s">
        <v>1476</v>
      </c>
      <c r="F632" s="97">
        <v>0</v>
      </c>
      <c r="G632" s="97">
        <v>0</v>
      </c>
      <c r="H632" s="98">
        <f ca="1">SUMIF(Measure_BB_Table[],Combined_header,Total_Exp._MeasureBB)</f>
        <v>0</v>
      </c>
      <c r="I632" s="91">
        <f ca="1">SUMIF(Measure_BB_Table[],Combined_header,Committed_Amount)</f>
        <v>0</v>
      </c>
      <c r="J632" s="98">
        <f ca="1">SUMIF(Measure_BB_Table[],Combined_header,Completed_MeasureBB)</f>
        <v>0</v>
      </c>
      <c r="K632" s="99" t="e">
        <f t="shared" ca="1" si="9"/>
        <v>#DIV/0!</v>
      </c>
    </row>
    <row r="633" spans="1:11" hidden="1" x14ac:dyDescent="0.3">
      <c r="A633" s="93" t="s">
        <v>3845</v>
      </c>
      <c r="B633" s="94">
        <v>5</v>
      </c>
      <c r="C633" s="95" t="s">
        <v>312</v>
      </c>
      <c r="D633" s="96" t="s">
        <v>236</v>
      </c>
      <c r="E633" s="93" t="s">
        <v>1470</v>
      </c>
      <c r="F633" s="97">
        <v>412.5</v>
      </c>
      <c r="G633" s="97" t="s">
        <v>245</v>
      </c>
      <c r="H633" s="98">
        <f ca="1">SUMIF(Measure_BB_Table[],Combined_header,Total_Exp._MeasureBB)</f>
        <v>0</v>
      </c>
      <c r="I633" s="91">
        <f ca="1">SUMIF(Measure_BB_Table[],Combined_header,Committed_Amount)</f>
        <v>0</v>
      </c>
      <c r="J633" s="98">
        <f ca="1">SUMIF(Measure_BB_Table[],Combined_header,Completed_MeasureBB)</f>
        <v>0</v>
      </c>
      <c r="K633" s="99" t="e">
        <f t="shared" ca="1" si="9"/>
        <v>#DIV/0!</v>
      </c>
    </row>
    <row r="634" spans="1:11" hidden="1" x14ac:dyDescent="0.3">
      <c r="A634" s="93" t="s">
        <v>3846</v>
      </c>
      <c r="B634" s="94">
        <v>5</v>
      </c>
      <c r="C634" s="95" t="s">
        <v>312</v>
      </c>
      <c r="D634" s="96" t="s">
        <v>236</v>
      </c>
      <c r="E634" s="93" t="s">
        <v>1464</v>
      </c>
      <c r="F634" s="97">
        <v>0</v>
      </c>
      <c r="G634" s="97">
        <v>0</v>
      </c>
      <c r="H634" s="98">
        <f ca="1">SUMIF(Measure_BB_Table[],Combined_header,Total_Exp._MeasureBB)</f>
        <v>0</v>
      </c>
      <c r="I634" s="91">
        <f ca="1">SUMIF(Measure_BB_Table[],Combined_header,Committed_Amount)</f>
        <v>0</v>
      </c>
      <c r="J634" s="98">
        <f ca="1">SUMIF(Measure_BB_Table[],Combined_header,Completed_MeasureBB)</f>
        <v>0</v>
      </c>
      <c r="K634" s="99" t="e">
        <f t="shared" ca="1" si="9"/>
        <v>#DIV/0!</v>
      </c>
    </row>
    <row r="635" spans="1:11" hidden="1" x14ac:dyDescent="0.3">
      <c r="A635" s="93" t="s">
        <v>3847</v>
      </c>
      <c r="B635" s="94">
        <v>6</v>
      </c>
      <c r="C635" s="104" t="s">
        <v>501</v>
      </c>
      <c r="D635" s="96" t="s">
        <v>2722</v>
      </c>
      <c r="E635" s="93" t="s">
        <v>1471</v>
      </c>
      <c r="F635" s="97">
        <v>2881.28</v>
      </c>
      <c r="G635" s="97">
        <v>5909</v>
      </c>
      <c r="H635" s="98">
        <f ca="1">SUMIF(Measure_BB_Table[],Combined_header,Total_Exp._MeasureBB)</f>
        <v>0</v>
      </c>
      <c r="I635" s="91">
        <f ca="1">SUMIF(Measure_BB_Table[],Combined_header,Committed_Amount)</f>
        <v>0</v>
      </c>
      <c r="J635" s="98">
        <f ca="1">SUMIF(Measure_BB_Table[],Combined_header,Completed_MeasureBB)</f>
        <v>0</v>
      </c>
      <c r="K635" s="99" t="e">
        <f t="shared" ca="1" si="9"/>
        <v>#DIV/0!</v>
      </c>
    </row>
    <row r="636" spans="1:11" hidden="1" x14ac:dyDescent="0.3">
      <c r="A636" s="93" t="s">
        <v>3848</v>
      </c>
      <c r="B636" s="94">
        <v>6</v>
      </c>
      <c r="C636" s="104" t="s">
        <v>501</v>
      </c>
      <c r="D636" s="96" t="s">
        <v>2722</v>
      </c>
      <c r="E636" s="93" t="s">
        <v>1465</v>
      </c>
      <c r="F636" s="97">
        <v>94500</v>
      </c>
      <c r="G636" s="97" t="s">
        <v>245</v>
      </c>
      <c r="H636" s="98">
        <f ca="1">SUMIF(Measure_BB_Table[],Combined_header,Total_Exp._MeasureBB)</f>
        <v>0</v>
      </c>
      <c r="I636" s="91">
        <f ca="1">SUMIF(Measure_BB_Table[],Combined_header,Committed_Amount)</f>
        <v>0</v>
      </c>
      <c r="J636" s="98">
        <f ca="1">SUMIF(Measure_BB_Table[],Combined_header,Completed_MeasureBB)</f>
        <v>0</v>
      </c>
      <c r="K636" s="99" t="e">
        <f t="shared" ca="1" si="9"/>
        <v>#DIV/0!</v>
      </c>
    </row>
    <row r="637" spans="1:11" x14ac:dyDescent="0.3">
      <c r="A637" s="93" t="s">
        <v>3849</v>
      </c>
      <c r="B637" s="94">
        <v>6</v>
      </c>
      <c r="C637" s="104" t="s">
        <v>501</v>
      </c>
      <c r="D637" s="96" t="s">
        <v>2722</v>
      </c>
      <c r="E637" s="93" t="s">
        <v>1467</v>
      </c>
      <c r="F637" s="97">
        <v>304893.42</v>
      </c>
      <c r="G637" s="97">
        <v>317297</v>
      </c>
      <c r="H637" s="98">
        <f ca="1">SUMIF(Measure_BB_Table[],Combined_header,Total_Exp._MeasureBB)</f>
        <v>147270</v>
      </c>
      <c r="I637" s="91">
        <f ca="1">SUMIF(Measure_BB_Table[],Combined_header,Committed_Amount)</f>
        <v>0</v>
      </c>
      <c r="J637" s="98">
        <f ca="1">SUMIF(Measure_BB_Table[],Combined_header,Completed_MeasureBB)</f>
        <v>147270</v>
      </c>
      <c r="K637" s="99">
        <f t="shared" ca="1" si="9"/>
        <v>1</v>
      </c>
    </row>
    <row r="638" spans="1:11" hidden="1" x14ac:dyDescent="0.3">
      <c r="A638" s="93" t="s">
        <v>3850</v>
      </c>
      <c r="B638" s="94">
        <v>6</v>
      </c>
      <c r="C638" s="104" t="s">
        <v>501</v>
      </c>
      <c r="D638" s="96" t="s">
        <v>2722</v>
      </c>
      <c r="E638" s="96" t="s">
        <v>1676</v>
      </c>
      <c r="F638" s="97">
        <v>299345.3</v>
      </c>
      <c r="G638" s="97">
        <v>499010</v>
      </c>
      <c r="H638" s="98">
        <f ca="1">SUMIF(Measure_BB_Table[],Combined_header,Total_Exp._MeasureBB)</f>
        <v>0</v>
      </c>
      <c r="I638" s="91">
        <f ca="1">SUMIF(Measure_BB_Table[],Combined_header,Committed_Amount)</f>
        <v>0</v>
      </c>
      <c r="J638" s="98">
        <f ca="1">SUMIF(Measure_BB_Table[],Combined_header,Completed_MeasureBB)</f>
        <v>0</v>
      </c>
      <c r="K638" s="99" t="e">
        <f t="shared" ca="1" si="9"/>
        <v>#DIV/0!</v>
      </c>
    </row>
    <row r="639" spans="1:11" x14ac:dyDescent="0.3">
      <c r="A639" s="93" t="s">
        <v>3851</v>
      </c>
      <c r="B639" s="94">
        <v>6</v>
      </c>
      <c r="C639" s="104" t="s">
        <v>501</v>
      </c>
      <c r="D639" s="96" t="s">
        <v>2722</v>
      </c>
      <c r="E639" s="96" t="s">
        <v>310</v>
      </c>
      <c r="F639" s="97">
        <v>3193116.32</v>
      </c>
      <c r="G639" s="97">
        <v>2993453</v>
      </c>
      <c r="H639" s="98">
        <f ca="1">SUMIF(Measure_BB_Table[],Combined_header,Total_Exp._MeasureBB)</f>
        <v>2450000</v>
      </c>
      <c r="I639" s="91">
        <f ca="1">SUMIF(Measure_BB_Table[],Combined_header,Committed_Amount)</f>
        <v>1391001.75</v>
      </c>
      <c r="J639" s="98">
        <f ca="1">SUMIF(Measure_BB_Table[],Combined_header,Completed_MeasureBB)</f>
        <v>1058998.25</v>
      </c>
      <c r="K639" s="99">
        <f t="shared" ca="1" si="9"/>
        <v>0.4322441836734694</v>
      </c>
    </row>
    <row r="640" spans="1:11" x14ac:dyDescent="0.3">
      <c r="A640" s="93" t="s">
        <v>3852</v>
      </c>
      <c r="B640" s="94">
        <v>6</v>
      </c>
      <c r="C640" s="104" t="s">
        <v>501</v>
      </c>
      <c r="D640" s="96" t="s">
        <v>2722</v>
      </c>
      <c r="E640" s="96" t="s">
        <v>1473</v>
      </c>
      <c r="F640" s="97">
        <v>366708.47</v>
      </c>
      <c r="G640" s="97">
        <v>489397</v>
      </c>
      <c r="H640" s="98">
        <f ca="1">SUMIF(Measure_BB_Table[],Combined_header,Total_Exp._MeasureBB)</f>
        <v>448170</v>
      </c>
      <c r="I640" s="91">
        <f ca="1">SUMIF(Measure_BB_Table[],Combined_header,Committed_Amount)</f>
        <v>63903.000000000058</v>
      </c>
      <c r="J640" s="98">
        <f ca="1">SUMIF(Measure_BB_Table[],Combined_header,Completed_MeasureBB)</f>
        <v>384266.99999999994</v>
      </c>
      <c r="K640" s="99">
        <f t="shared" ca="1" si="9"/>
        <v>0.85741348149139818</v>
      </c>
    </row>
    <row r="641" spans="1:11" x14ac:dyDescent="0.3">
      <c r="A641" s="93" t="s">
        <v>3853</v>
      </c>
      <c r="B641" s="94">
        <v>6</v>
      </c>
      <c r="C641" s="104" t="s">
        <v>501</v>
      </c>
      <c r="D641" s="96" t="s">
        <v>2722</v>
      </c>
      <c r="E641" s="96" t="s">
        <v>1547</v>
      </c>
      <c r="F641" s="97">
        <v>61118.080000000002</v>
      </c>
      <c r="G641" s="97">
        <v>61118</v>
      </c>
      <c r="H641" s="98">
        <f ca="1">SUMIF(Measure_BB_Table[],Combined_header,Total_Exp._MeasureBB)</f>
        <v>23805</v>
      </c>
      <c r="I641" s="91">
        <f ca="1">SUMIF(Measure_BB_Table[],Combined_header,Committed_Amount)</f>
        <v>0</v>
      </c>
      <c r="J641" s="98">
        <f ca="1">SUMIF(Measure_BB_Table[],Combined_header,Completed_MeasureBB)</f>
        <v>23805</v>
      </c>
      <c r="K641" s="99">
        <f t="shared" ca="1" si="9"/>
        <v>1</v>
      </c>
    </row>
    <row r="642" spans="1:11" x14ac:dyDescent="0.3">
      <c r="A642" s="93" t="s">
        <v>3854</v>
      </c>
      <c r="B642" s="94">
        <v>6</v>
      </c>
      <c r="C642" s="104" t="s">
        <v>501</v>
      </c>
      <c r="D642" s="96" t="s">
        <v>2722</v>
      </c>
      <c r="E642" s="96" t="s">
        <v>1466</v>
      </c>
      <c r="F642" s="97">
        <v>52386.92</v>
      </c>
      <c r="G642" s="97">
        <v>52387</v>
      </c>
      <c r="H642" s="98">
        <f ca="1">SUMIF(Measure_BB_Table[],Combined_header,Total_Exp._MeasureBB)</f>
        <v>22185</v>
      </c>
      <c r="I642" s="91">
        <f ca="1">SUMIF(Measure_BB_Table[],Combined_header,Committed_Amount)</f>
        <v>8585</v>
      </c>
      <c r="J642" s="98">
        <f ca="1">SUMIF(Measure_BB_Table[],Combined_header,Completed_MeasureBB)</f>
        <v>13600</v>
      </c>
      <c r="K642" s="99">
        <f t="shared" ca="1" si="9"/>
        <v>0.6130268199233716</v>
      </c>
    </row>
    <row r="643" spans="1:11" hidden="1" x14ac:dyDescent="0.3">
      <c r="A643" s="93" t="s">
        <v>3855</v>
      </c>
      <c r="B643" s="94">
        <v>6</v>
      </c>
      <c r="C643" s="104" t="s">
        <v>501</v>
      </c>
      <c r="D643" s="96" t="s">
        <v>2722</v>
      </c>
      <c r="E643" s="96" t="s">
        <v>1474</v>
      </c>
      <c r="F643" s="97">
        <v>26193.46</v>
      </c>
      <c r="G643" s="97">
        <v>26193</v>
      </c>
      <c r="H643" s="98">
        <f ca="1">SUMIF(Measure_BB_Table[],Combined_header,Total_Exp._MeasureBB)</f>
        <v>0</v>
      </c>
      <c r="I643" s="91">
        <f ca="1">SUMIF(Measure_BB_Table[],Combined_header,Committed_Amount)</f>
        <v>0</v>
      </c>
      <c r="J643" s="98">
        <f ca="1">SUMIF(Measure_BB_Table[],Combined_header,Completed_MeasureBB)</f>
        <v>0</v>
      </c>
      <c r="K643" s="99" t="e">
        <f t="shared" ca="1" si="9"/>
        <v>#DIV/0!</v>
      </c>
    </row>
    <row r="644" spans="1:11" x14ac:dyDescent="0.3">
      <c r="A644" s="93" t="s">
        <v>2830</v>
      </c>
      <c r="B644" s="94">
        <v>6</v>
      </c>
      <c r="C644" s="104" t="s">
        <v>501</v>
      </c>
      <c r="D644" s="96" t="s">
        <v>2722</v>
      </c>
      <c r="E644" s="93" t="s">
        <v>1468</v>
      </c>
      <c r="F644" s="97">
        <v>15366.83</v>
      </c>
      <c r="G644" s="97">
        <v>15758</v>
      </c>
      <c r="H644" s="98">
        <f ca="1">SUMIF(Measure_BB_Table[],Combined_header,Total_Exp._MeasureBB)</f>
        <v>23235</v>
      </c>
      <c r="I644" s="91">
        <f ca="1">SUMIF(Measure_BB_Table[],Combined_header,Committed_Amount)</f>
        <v>11889</v>
      </c>
      <c r="J644" s="98">
        <f ca="1">SUMIF(Measure_BB_Table[],Combined_header,Completed_MeasureBB)</f>
        <v>11346</v>
      </c>
      <c r="K644" s="99">
        <f t="shared" ref="K644:K707" ca="1" si="10">Completed_Comparison/Total_Exp._Comparison</f>
        <v>0.48831504196255648</v>
      </c>
    </row>
    <row r="645" spans="1:11" x14ac:dyDescent="0.3">
      <c r="A645" s="93" t="s">
        <v>2769</v>
      </c>
      <c r="B645" s="94">
        <v>6</v>
      </c>
      <c r="C645" s="104" t="s">
        <v>501</v>
      </c>
      <c r="D645" s="96" t="s">
        <v>2722</v>
      </c>
      <c r="E645" s="93" t="s">
        <v>1548</v>
      </c>
      <c r="F645" s="97">
        <v>540000</v>
      </c>
      <c r="G645" s="97">
        <v>260000</v>
      </c>
      <c r="H645" s="98">
        <f ca="1">SUMIF(Measure_BB_Table[],Combined_header,Total_Exp._MeasureBB)</f>
        <v>331622.26000000007</v>
      </c>
      <c r="I645" s="91">
        <f ca="1">SUMIF(Measure_BB_Table[],Combined_header,Committed_Amount)</f>
        <v>55732.28</v>
      </c>
      <c r="J645" s="98">
        <f ca="1">SUMIF(Measure_BB_Table[],Combined_header,Completed_MeasureBB)</f>
        <v>275889.98000000004</v>
      </c>
      <c r="K645" s="99">
        <f t="shared" ca="1" si="10"/>
        <v>0.83194047347726285</v>
      </c>
    </row>
    <row r="646" spans="1:11" hidden="1" x14ac:dyDescent="0.3">
      <c r="A646" s="93" t="s">
        <v>3856</v>
      </c>
      <c r="B646" s="94">
        <v>6</v>
      </c>
      <c r="C646" s="104" t="s">
        <v>501</v>
      </c>
      <c r="D646" s="96" t="s">
        <v>2722</v>
      </c>
      <c r="E646" s="93" t="s">
        <v>1677</v>
      </c>
      <c r="F646" s="97">
        <v>0</v>
      </c>
      <c r="G646" s="97">
        <v>22298</v>
      </c>
      <c r="H646" s="98">
        <f ca="1">SUMIF(Measure_BB_Table[],Combined_header,Total_Exp._MeasureBB)</f>
        <v>0</v>
      </c>
      <c r="I646" s="91">
        <f ca="1">SUMIF(Measure_BB_Table[],Combined_header,Committed_Amount)</f>
        <v>0</v>
      </c>
      <c r="J646" s="98">
        <f ca="1">SUMIF(Measure_BB_Table[],Combined_header,Completed_MeasureBB)</f>
        <v>0</v>
      </c>
      <c r="K646" s="99" t="e">
        <f t="shared" ca="1" si="10"/>
        <v>#DIV/0!</v>
      </c>
    </row>
    <row r="647" spans="1:11" x14ac:dyDescent="0.3">
      <c r="A647" s="93" t="s">
        <v>3857</v>
      </c>
      <c r="B647" s="94">
        <v>6</v>
      </c>
      <c r="C647" s="104" t="s">
        <v>501</v>
      </c>
      <c r="D647" s="96" t="s">
        <v>2722</v>
      </c>
      <c r="E647" s="93" t="s">
        <v>1472</v>
      </c>
      <c r="F647" s="97">
        <v>0</v>
      </c>
      <c r="G647" s="97">
        <v>0</v>
      </c>
      <c r="H647" s="98">
        <f ca="1">SUMIF(Measure_BB_Table[],Combined_header,Total_Exp._MeasureBB)</f>
        <v>1298.7</v>
      </c>
      <c r="I647" s="91">
        <f ca="1">SUMIF(Measure_BB_Table[],Combined_header,Committed_Amount)</f>
        <v>0</v>
      </c>
      <c r="J647" s="98">
        <f ca="1">SUMIF(Measure_BB_Table[],Combined_header,Completed_MeasureBB)</f>
        <v>1298.7</v>
      </c>
      <c r="K647" s="99">
        <f t="shared" ca="1" si="10"/>
        <v>1</v>
      </c>
    </row>
    <row r="648" spans="1:11" x14ac:dyDescent="0.3">
      <c r="A648" s="93" t="s">
        <v>3858</v>
      </c>
      <c r="B648" s="94">
        <v>6</v>
      </c>
      <c r="C648" s="104" t="s">
        <v>501</v>
      </c>
      <c r="D648" s="96" t="s">
        <v>2722</v>
      </c>
      <c r="E648" s="93" t="s">
        <v>1476</v>
      </c>
      <c r="F648" s="97">
        <v>13969.85</v>
      </c>
      <c r="G648" s="97">
        <v>13970</v>
      </c>
      <c r="H648" s="98">
        <f ca="1">SUMIF(Measure_BB_Table[],Combined_header,Total_Exp._MeasureBB)</f>
        <v>10000</v>
      </c>
      <c r="I648" s="91">
        <f ca="1">SUMIF(Measure_BB_Table[],Combined_header,Committed_Amount)</f>
        <v>8511.61</v>
      </c>
      <c r="J648" s="98">
        <f ca="1">SUMIF(Measure_BB_Table[],Combined_header,Completed_MeasureBB)</f>
        <v>1488.3899999999999</v>
      </c>
      <c r="K648" s="99">
        <f t="shared" ca="1" si="10"/>
        <v>0.148839</v>
      </c>
    </row>
    <row r="649" spans="1:11" x14ac:dyDescent="0.3">
      <c r="A649" s="93" t="s">
        <v>3859</v>
      </c>
      <c r="B649" s="94">
        <v>6</v>
      </c>
      <c r="C649" s="104" t="s">
        <v>501</v>
      </c>
      <c r="D649" s="96" t="s">
        <v>2722</v>
      </c>
      <c r="E649" s="93" t="s">
        <v>1470</v>
      </c>
      <c r="F649" s="97">
        <v>2881.28</v>
      </c>
      <c r="G649" s="97" t="s">
        <v>245</v>
      </c>
      <c r="H649" s="98">
        <f ca="1">SUMIF(Measure_BB_Table[],Combined_header,Total_Exp._MeasureBB)</f>
        <v>2025.02</v>
      </c>
      <c r="I649" s="91">
        <f ca="1">SUMIF(Measure_BB_Table[],Combined_header,Committed_Amount)</f>
        <v>0</v>
      </c>
      <c r="J649" s="98">
        <f ca="1">SUMIF(Measure_BB_Table[],Combined_header,Completed_MeasureBB)</f>
        <v>2025.02</v>
      </c>
      <c r="K649" s="99">
        <f t="shared" ca="1" si="10"/>
        <v>1</v>
      </c>
    </row>
    <row r="650" spans="1:11" x14ac:dyDescent="0.3">
      <c r="A650" s="93" t="s">
        <v>2783</v>
      </c>
      <c r="B650" s="94">
        <v>6</v>
      </c>
      <c r="C650" s="104" t="s">
        <v>501</v>
      </c>
      <c r="D650" s="96" t="s">
        <v>2722</v>
      </c>
      <c r="E650" s="93" t="s">
        <v>1464</v>
      </c>
      <c r="F650" s="97">
        <v>540000</v>
      </c>
      <c r="G650" s="97">
        <v>260000</v>
      </c>
      <c r="H650" s="98">
        <f ca="1">SUMIF(Measure_BB_Table[],Combined_header,Total_Exp._MeasureBB)</f>
        <v>300884.26000000007</v>
      </c>
      <c r="I650" s="91">
        <f ca="1">SUMIF(Measure_BB_Table[],Combined_header,Committed_Amount)</f>
        <v>9866.4</v>
      </c>
      <c r="J650" s="98">
        <f ca="1">SUMIF(Measure_BB_Table[],Combined_header,Completed_MeasureBB)</f>
        <v>291017.86000000004</v>
      </c>
      <c r="K650" s="99">
        <f t="shared" ca="1" si="10"/>
        <v>0.96720865358659835</v>
      </c>
    </row>
    <row r="651" spans="1:11" hidden="1" x14ac:dyDescent="0.3">
      <c r="A651" s="93" t="s">
        <v>3860</v>
      </c>
      <c r="B651" s="94">
        <v>6</v>
      </c>
      <c r="C651" s="104" t="s">
        <v>501</v>
      </c>
      <c r="D651" s="95" t="s">
        <v>428</v>
      </c>
      <c r="E651" s="93" t="s">
        <v>1467</v>
      </c>
      <c r="F651" s="97">
        <v>0</v>
      </c>
      <c r="G651" s="97">
        <v>0</v>
      </c>
      <c r="H651" s="98">
        <f ca="1">SUMIF(Measure_BB_Table[],Combined_header,Total_Exp._MeasureBB)</f>
        <v>0</v>
      </c>
      <c r="I651" s="91">
        <f ca="1">SUMIF(Measure_BB_Table[],Combined_header,Committed_Amount)</f>
        <v>0</v>
      </c>
      <c r="J651" s="98">
        <f ca="1">SUMIF(Measure_BB_Table[],Combined_header,Completed_MeasureBB)</f>
        <v>0</v>
      </c>
      <c r="K651" s="99" t="e">
        <f t="shared" ca="1" si="10"/>
        <v>#DIV/0!</v>
      </c>
    </row>
    <row r="652" spans="1:11" hidden="1" x14ac:dyDescent="0.3">
      <c r="A652" s="93" t="s">
        <v>3861</v>
      </c>
      <c r="B652" s="94">
        <v>6</v>
      </c>
      <c r="C652" s="104" t="s">
        <v>501</v>
      </c>
      <c r="D652" s="95" t="s">
        <v>428</v>
      </c>
      <c r="E652" s="93" t="s">
        <v>310</v>
      </c>
      <c r="F652" s="97">
        <v>0</v>
      </c>
      <c r="G652" s="97">
        <v>0</v>
      </c>
      <c r="H652" s="98">
        <f ca="1">SUMIF(Measure_BB_Table[],Combined_header,Total_Exp._MeasureBB)</f>
        <v>0</v>
      </c>
      <c r="I652" s="91">
        <f ca="1">SUMIF(Measure_BB_Table[],Combined_header,Committed_Amount)</f>
        <v>0</v>
      </c>
      <c r="J652" s="98">
        <f ca="1">SUMIF(Measure_BB_Table[],Combined_header,Completed_MeasureBB)</f>
        <v>0</v>
      </c>
      <c r="K652" s="99" t="e">
        <f t="shared" ca="1" si="10"/>
        <v>#DIV/0!</v>
      </c>
    </row>
    <row r="653" spans="1:11" hidden="1" x14ac:dyDescent="0.3">
      <c r="A653" s="93" t="s">
        <v>3862</v>
      </c>
      <c r="B653" s="94">
        <v>6</v>
      </c>
      <c r="C653" s="104" t="s">
        <v>501</v>
      </c>
      <c r="D653" s="96" t="s">
        <v>2724</v>
      </c>
      <c r="E653" s="93" t="s">
        <v>1471</v>
      </c>
      <c r="F653" s="97">
        <v>0</v>
      </c>
      <c r="G653" s="97">
        <v>0</v>
      </c>
      <c r="H653" s="98">
        <f ca="1">SUMIF(Measure_BB_Table[],Combined_header,Total_Exp._MeasureBB)</f>
        <v>0</v>
      </c>
      <c r="I653" s="91">
        <f ca="1">SUMIF(Measure_BB_Table[],Combined_header,Committed_Amount)</f>
        <v>0</v>
      </c>
      <c r="J653" s="98">
        <f ca="1">SUMIF(Measure_BB_Table[],Combined_header,Completed_MeasureBB)</f>
        <v>0</v>
      </c>
      <c r="K653" s="99" t="e">
        <f t="shared" ca="1" si="10"/>
        <v>#DIV/0!</v>
      </c>
    </row>
    <row r="654" spans="1:11" hidden="1" x14ac:dyDescent="0.3">
      <c r="A654" s="93" t="s">
        <v>3863</v>
      </c>
      <c r="B654" s="94">
        <v>6</v>
      </c>
      <c r="C654" s="104" t="s">
        <v>501</v>
      </c>
      <c r="D654" s="96" t="s">
        <v>2724</v>
      </c>
      <c r="E654" s="93" t="s">
        <v>310</v>
      </c>
      <c r="F654" s="97">
        <v>30000</v>
      </c>
      <c r="G654" s="97" t="s">
        <v>245</v>
      </c>
      <c r="H654" s="98">
        <f ca="1">SUMIF(Measure_BB_Table[],Combined_header,Total_Exp._MeasureBB)</f>
        <v>0</v>
      </c>
      <c r="I654" s="91">
        <f ca="1">SUMIF(Measure_BB_Table[],Combined_header,Committed_Amount)</f>
        <v>0</v>
      </c>
      <c r="J654" s="98">
        <f ca="1">SUMIF(Measure_BB_Table[],Combined_header,Completed_MeasureBB)</f>
        <v>0</v>
      </c>
      <c r="K654" s="99" t="e">
        <f t="shared" ca="1" si="10"/>
        <v>#DIV/0!</v>
      </c>
    </row>
    <row r="655" spans="1:11" hidden="1" x14ac:dyDescent="0.3">
      <c r="A655" s="93" t="s">
        <v>3864</v>
      </c>
      <c r="B655" s="94">
        <v>6</v>
      </c>
      <c r="C655" s="104" t="s">
        <v>501</v>
      </c>
      <c r="D655" s="96" t="s">
        <v>2724</v>
      </c>
      <c r="E655" s="93" t="s">
        <v>1473</v>
      </c>
      <c r="F655" s="97">
        <v>0</v>
      </c>
      <c r="G655" s="97">
        <v>0</v>
      </c>
      <c r="H655" s="98">
        <f ca="1">SUMIF(Measure_BB_Table[],Combined_header,Total_Exp._MeasureBB)</f>
        <v>0</v>
      </c>
      <c r="I655" s="91">
        <f ca="1">SUMIF(Measure_BB_Table[],Combined_header,Committed_Amount)</f>
        <v>0</v>
      </c>
      <c r="J655" s="98">
        <f ca="1">SUMIF(Measure_BB_Table[],Combined_header,Completed_MeasureBB)</f>
        <v>0</v>
      </c>
      <c r="K655" s="99" t="e">
        <f t="shared" ca="1" si="10"/>
        <v>#DIV/0!</v>
      </c>
    </row>
    <row r="656" spans="1:11" hidden="1" x14ac:dyDescent="0.3">
      <c r="A656" s="93" t="s">
        <v>3865</v>
      </c>
      <c r="B656" s="94">
        <v>6</v>
      </c>
      <c r="C656" s="104" t="s">
        <v>501</v>
      </c>
      <c r="D656" s="96" t="s">
        <v>2724</v>
      </c>
      <c r="E656" s="93" t="s">
        <v>1547</v>
      </c>
      <c r="F656" s="97">
        <v>0</v>
      </c>
      <c r="G656" s="97">
        <v>0</v>
      </c>
      <c r="H656" s="98">
        <f ca="1">SUMIF(Measure_BB_Table[],Combined_header,Total_Exp._MeasureBB)</f>
        <v>0</v>
      </c>
      <c r="I656" s="91">
        <f ca="1">SUMIF(Measure_BB_Table[],Combined_header,Committed_Amount)</f>
        <v>0</v>
      </c>
      <c r="J656" s="98">
        <f ca="1">SUMIF(Measure_BB_Table[],Combined_header,Completed_MeasureBB)</f>
        <v>0</v>
      </c>
      <c r="K656" s="99" t="e">
        <f t="shared" ca="1" si="10"/>
        <v>#DIV/0!</v>
      </c>
    </row>
    <row r="657" spans="1:11" hidden="1" x14ac:dyDescent="0.3">
      <c r="A657" s="93" t="s">
        <v>2921</v>
      </c>
      <c r="B657" s="94">
        <v>6</v>
      </c>
      <c r="C657" s="104" t="s">
        <v>501</v>
      </c>
      <c r="D657" s="96" t="s">
        <v>2724</v>
      </c>
      <c r="E657" s="93" t="s">
        <v>1466</v>
      </c>
      <c r="F657" s="97">
        <v>1200</v>
      </c>
      <c r="G657" s="97" t="s">
        <v>2011</v>
      </c>
      <c r="H657" s="98">
        <f ca="1">SUMIF(Measure_BB_Table[],Combined_header,Total_Exp._MeasureBB)</f>
        <v>0</v>
      </c>
      <c r="I657" s="91">
        <f ca="1">SUMIF(Measure_BB_Table[],Combined_header,Committed_Amount)</f>
        <v>0</v>
      </c>
      <c r="J657" s="98">
        <f ca="1">SUMIF(Measure_BB_Table[],Combined_header,Completed_MeasureBB)</f>
        <v>0</v>
      </c>
      <c r="K657" s="99" t="e">
        <f t="shared" ca="1" si="10"/>
        <v>#DIV/0!</v>
      </c>
    </row>
    <row r="658" spans="1:11" hidden="1" x14ac:dyDescent="0.3">
      <c r="A658" s="93" t="s">
        <v>3866</v>
      </c>
      <c r="B658" s="94">
        <v>6</v>
      </c>
      <c r="C658" s="104" t="s">
        <v>501</v>
      </c>
      <c r="D658" s="96" t="s">
        <v>2724</v>
      </c>
      <c r="E658" s="96" t="s">
        <v>1474</v>
      </c>
      <c r="F658" s="97">
        <v>0</v>
      </c>
      <c r="G658" s="97">
        <v>0</v>
      </c>
      <c r="H658" s="98">
        <f ca="1">SUMIF(Measure_BB_Table[],Combined_header,Total_Exp._MeasureBB)</f>
        <v>0</v>
      </c>
      <c r="I658" s="91">
        <f ca="1">SUMIF(Measure_BB_Table[],Combined_header,Committed_Amount)</f>
        <v>0</v>
      </c>
      <c r="J658" s="98">
        <f ca="1">SUMIF(Measure_BB_Table[],Combined_header,Completed_MeasureBB)</f>
        <v>0</v>
      </c>
      <c r="K658" s="99" t="e">
        <f t="shared" ca="1" si="10"/>
        <v>#DIV/0!</v>
      </c>
    </row>
    <row r="659" spans="1:11" hidden="1" x14ac:dyDescent="0.3">
      <c r="A659" s="93" t="s">
        <v>3867</v>
      </c>
      <c r="B659" s="94">
        <v>6</v>
      </c>
      <c r="C659" s="104" t="s">
        <v>501</v>
      </c>
      <c r="D659" s="96" t="s">
        <v>2724</v>
      </c>
      <c r="E659" s="93" t="s">
        <v>1468</v>
      </c>
      <c r="F659" s="97">
        <v>0</v>
      </c>
      <c r="G659" s="97">
        <v>0</v>
      </c>
      <c r="H659" s="98">
        <f ca="1">SUMIF(Measure_BB_Table[],Combined_header,Total_Exp._MeasureBB)</f>
        <v>0</v>
      </c>
      <c r="I659" s="91">
        <f ca="1">SUMIF(Measure_BB_Table[],Combined_header,Committed_Amount)</f>
        <v>0</v>
      </c>
      <c r="J659" s="98">
        <f ca="1">SUMIF(Measure_BB_Table[],Combined_header,Completed_MeasureBB)</f>
        <v>0</v>
      </c>
      <c r="K659" s="99" t="e">
        <f t="shared" ca="1" si="10"/>
        <v>#DIV/0!</v>
      </c>
    </row>
    <row r="660" spans="1:11" hidden="1" x14ac:dyDescent="0.3">
      <c r="A660" s="93" t="s">
        <v>3868</v>
      </c>
      <c r="B660" s="94">
        <v>6</v>
      </c>
      <c r="C660" s="104" t="s">
        <v>501</v>
      </c>
      <c r="D660" s="96" t="s">
        <v>2724</v>
      </c>
      <c r="E660" s="93" t="s">
        <v>1470</v>
      </c>
      <c r="F660" s="97">
        <v>0</v>
      </c>
      <c r="G660" s="97">
        <v>0</v>
      </c>
      <c r="H660" s="98">
        <f ca="1">SUMIF(Measure_BB_Table[],Combined_header,Total_Exp._MeasureBB)</f>
        <v>0</v>
      </c>
      <c r="I660" s="91">
        <f ca="1">SUMIF(Measure_BB_Table[],Combined_header,Committed_Amount)</f>
        <v>0</v>
      </c>
      <c r="J660" s="98">
        <f ca="1">SUMIF(Measure_BB_Table[],Combined_header,Completed_MeasureBB)</f>
        <v>0</v>
      </c>
      <c r="K660" s="99" t="e">
        <f t="shared" ca="1" si="10"/>
        <v>#DIV/0!</v>
      </c>
    </row>
    <row r="661" spans="1:11" hidden="1" x14ac:dyDescent="0.3">
      <c r="A661" s="93" t="s">
        <v>3869</v>
      </c>
      <c r="B661" s="94">
        <v>6</v>
      </c>
      <c r="C661" s="104" t="s">
        <v>501</v>
      </c>
      <c r="D661" s="96" t="s">
        <v>2723</v>
      </c>
      <c r="E661" s="93" t="s">
        <v>1471</v>
      </c>
      <c r="F661" s="97">
        <v>0</v>
      </c>
      <c r="G661" s="97">
        <v>0</v>
      </c>
      <c r="H661" s="98">
        <f ca="1">SUMIF(Measure_BB_Table[],Combined_header,Total_Exp._MeasureBB)</f>
        <v>0</v>
      </c>
      <c r="I661" s="91">
        <f ca="1">SUMIF(Measure_BB_Table[],Combined_header,Committed_Amount)</f>
        <v>0</v>
      </c>
      <c r="J661" s="98">
        <f ca="1">SUMIF(Measure_BB_Table[],Combined_header,Completed_MeasureBB)</f>
        <v>0</v>
      </c>
      <c r="K661" s="99" t="e">
        <f t="shared" ca="1" si="10"/>
        <v>#DIV/0!</v>
      </c>
    </row>
    <row r="662" spans="1:11" hidden="1" x14ac:dyDescent="0.3">
      <c r="A662" s="93" t="s">
        <v>3870</v>
      </c>
      <c r="B662" s="94">
        <v>6</v>
      </c>
      <c r="C662" s="104" t="s">
        <v>501</v>
      </c>
      <c r="D662" s="96" t="s">
        <v>2723</v>
      </c>
      <c r="E662" s="93" t="s">
        <v>310</v>
      </c>
      <c r="F662" s="97">
        <v>405000</v>
      </c>
      <c r="G662" s="97" t="s">
        <v>245</v>
      </c>
      <c r="H662" s="98">
        <f ca="1">SUMIF(Measure_BB_Table[],Combined_header,Total_Exp._MeasureBB)</f>
        <v>0</v>
      </c>
      <c r="I662" s="91">
        <f ca="1">SUMIF(Measure_BB_Table[],Combined_header,Committed_Amount)</f>
        <v>0</v>
      </c>
      <c r="J662" s="98">
        <f ca="1">SUMIF(Measure_BB_Table[],Combined_header,Completed_MeasureBB)</f>
        <v>0</v>
      </c>
      <c r="K662" s="99" t="e">
        <f t="shared" ca="1" si="10"/>
        <v>#DIV/0!</v>
      </c>
    </row>
    <row r="663" spans="1:11" hidden="1" x14ac:dyDescent="0.3">
      <c r="A663" s="93" t="s">
        <v>2967</v>
      </c>
      <c r="B663" s="94">
        <v>6</v>
      </c>
      <c r="C663" s="104" t="s">
        <v>501</v>
      </c>
      <c r="D663" s="96" t="s">
        <v>2723</v>
      </c>
      <c r="E663" s="93" t="s">
        <v>1473</v>
      </c>
      <c r="F663" s="97">
        <v>12375</v>
      </c>
      <c r="G663" s="97" t="s">
        <v>2011</v>
      </c>
      <c r="H663" s="98">
        <f ca="1">SUMIF(Measure_BB_Table[],Combined_header,Total_Exp._MeasureBB)</f>
        <v>0</v>
      </c>
      <c r="I663" s="91">
        <f ca="1">SUMIF(Measure_BB_Table[],Combined_header,Committed_Amount)</f>
        <v>0</v>
      </c>
      <c r="J663" s="98">
        <f ca="1">SUMIF(Measure_BB_Table[],Combined_header,Completed_MeasureBB)</f>
        <v>0</v>
      </c>
      <c r="K663" s="99" t="e">
        <f t="shared" ca="1" si="10"/>
        <v>#DIV/0!</v>
      </c>
    </row>
    <row r="664" spans="1:11" hidden="1" x14ac:dyDescent="0.3">
      <c r="A664" s="93" t="s">
        <v>2966</v>
      </c>
      <c r="B664" s="94">
        <v>6</v>
      </c>
      <c r="C664" s="104" t="s">
        <v>501</v>
      </c>
      <c r="D664" s="96" t="s">
        <v>2723</v>
      </c>
      <c r="E664" s="93" t="s">
        <v>1547</v>
      </c>
      <c r="F664" s="97">
        <v>0</v>
      </c>
      <c r="G664" s="97">
        <v>0</v>
      </c>
      <c r="H664" s="98">
        <f ca="1">SUMIF(Measure_BB_Table[],Combined_header,Total_Exp._MeasureBB)</f>
        <v>0</v>
      </c>
      <c r="I664" s="91">
        <f ca="1">SUMIF(Measure_BB_Table[],Combined_header,Committed_Amount)</f>
        <v>0</v>
      </c>
      <c r="J664" s="98">
        <f ca="1">SUMIF(Measure_BB_Table[],Combined_header,Completed_MeasureBB)</f>
        <v>0</v>
      </c>
      <c r="K664" s="99" t="e">
        <f t="shared" ca="1" si="10"/>
        <v>#DIV/0!</v>
      </c>
    </row>
    <row r="665" spans="1:11" hidden="1" x14ac:dyDescent="0.3">
      <c r="A665" s="93" t="s">
        <v>3871</v>
      </c>
      <c r="B665" s="94">
        <v>6</v>
      </c>
      <c r="C665" s="104" t="s">
        <v>501</v>
      </c>
      <c r="D665" s="96" t="s">
        <v>2723</v>
      </c>
      <c r="E665" s="93" t="s">
        <v>1466</v>
      </c>
      <c r="F665" s="97">
        <v>0</v>
      </c>
      <c r="G665" s="97">
        <v>0</v>
      </c>
      <c r="H665" s="98">
        <f ca="1">SUMIF(Measure_BB_Table[],Combined_header,Total_Exp._MeasureBB)</f>
        <v>0</v>
      </c>
      <c r="I665" s="91">
        <f ca="1">SUMIF(Measure_BB_Table[],Combined_header,Committed_Amount)</f>
        <v>0</v>
      </c>
      <c r="J665" s="98">
        <f ca="1">SUMIF(Measure_BB_Table[],Combined_header,Completed_MeasureBB)</f>
        <v>0</v>
      </c>
      <c r="K665" s="99" t="e">
        <f t="shared" ca="1" si="10"/>
        <v>#DIV/0!</v>
      </c>
    </row>
    <row r="666" spans="1:11" hidden="1" x14ac:dyDescent="0.3">
      <c r="A666" s="93" t="s">
        <v>3872</v>
      </c>
      <c r="B666" s="94">
        <v>6</v>
      </c>
      <c r="C666" s="104" t="s">
        <v>501</v>
      </c>
      <c r="D666" s="96" t="s">
        <v>2723</v>
      </c>
      <c r="E666" s="93" t="s">
        <v>1468</v>
      </c>
      <c r="F666" s="97">
        <v>0</v>
      </c>
      <c r="G666" s="97">
        <v>0</v>
      </c>
      <c r="H666" s="98">
        <f ca="1">SUMIF(Measure_BB_Table[],Combined_header,Total_Exp._MeasureBB)</f>
        <v>0</v>
      </c>
      <c r="I666" s="91">
        <f ca="1">SUMIF(Measure_BB_Table[],Combined_header,Committed_Amount)</f>
        <v>0</v>
      </c>
      <c r="J666" s="98">
        <f ca="1">SUMIF(Measure_BB_Table[],Combined_header,Completed_MeasureBB)</f>
        <v>0</v>
      </c>
      <c r="K666" s="99" t="e">
        <f t="shared" ca="1" si="10"/>
        <v>#DIV/0!</v>
      </c>
    </row>
    <row r="667" spans="1:11" hidden="1" x14ac:dyDescent="0.3">
      <c r="A667" s="93" t="s">
        <v>3873</v>
      </c>
      <c r="B667" s="94">
        <v>6</v>
      </c>
      <c r="C667" s="104" t="s">
        <v>501</v>
      </c>
      <c r="D667" s="96" t="s">
        <v>2723</v>
      </c>
      <c r="E667" s="93" t="s">
        <v>1470</v>
      </c>
      <c r="F667" s="97">
        <v>0</v>
      </c>
      <c r="G667" s="97">
        <v>0</v>
      </c>
      <c r="H667" s="98">
        <f ca="1">SUMIF(Measure_BB_Table[],Combined_header,Total_Exp._MeasureBB)</f>
        <v>0</v>
      </c>
      <c r="I667" s="91">
        <f ca="1">SUMIF(Measure_BB_Table[],Combined_header,Committed_Amount)</f>
        <v>0</v>
      </c>
      <c r="J667" s="98">
        <f ca="1">SUMIF(Measure_BB_Table[],Combined_header,Completed_MeasureBB)</f>
        <v>0</v>
      </c>
      <c r="K667" s="99" t="e">
        <f t="shared" ca="1" si="10"/>
        <v>#DIV/0!</v>
      </c>
    </row>
    <row r="668" spans="1:11" hidden="1" x14ac:dyDescent="0.3">
      <c r="A668" s="93" t="s">
        <v>3874</v>
      </c>
      <c r="B668" s="94">
        <v>6</v>
      </c>
      <c r="C668" s="104" t="s">
        <v>501</v>
      </c>
      <c r="D668" s="96" t="s">
        <v>236</v>
      </c>
      <c r="E668" s="93" t="s">
        <v>1471</v>
      </c>
      <c r="F668" s="97">
        <v>400</v>
      </c>
      <c r="G668" s="97" t="s">
        <v>245</v>
      </c>
      <c r="H668" s="98">
        <f ca="1">SUMIF(Measure_BB_Table[],Combined_header,Total_Exp._MeasureBB)</f>
        <v>0</v>
      </c>
      <c r="I668" s="91">
        <f ca="1">SUMIF(Measure_BB_Table[],Combined_header,Committed_Amount)</f>
        <v>0</v>
      </c>
      <c r="J668" s="98">
        <f ca="1">SUMIF(Measure_BB_Table[],Combined_header,Completed_MeasureBB)</f>
        <v>0</v>
      </c>
      <c r="K668" s="99" t="e">
        <f t="shared" ca="1" si="10"/>
        <v>#DIV/0!</v>
      </c>
    </row>
    <row r="669" spans="1:11" hidden="1" x14ac:dyDescent="0.3">
      <c r="A669" s="93" t="s">
        <v>3875</v>
      </c>
      <c r="B669" s="94">
        <v>6</v>
      </c>
      <c r="C669" s="104" t="s">
        <v>501</v>
      </c>
      <c r="D669" s="96" t="s">
        <v>236</v>
      </c>
      <c r="E669" s="96" t="s">
        <v>1477</v>
      </c>
      <c r="F669" s="97">
        <v>0</v>
      </c>
      <c r="G669" s="97">
        <v>0</v>
      </c>
      <c r="H669" s="98">
        <f ca="1">SUMIF(Measure_BB_Table[],Combined_header,Total_Exp._MeasureBB)</f>
        <v>0</v>
      </c>
      <c r="I669" s="91">
        <f ca="1">SUMIF(Measure_BB_Table[],Combined_header,Committed_Amount)</f>
        <v>0</v>
      </c>
      <c r="J669" s="98">
        <f ca="1">SUMIF(Measure_BB_Table[],Combined_header,Completed_MeasureBB)</f>
        <v>0</v>
      </c>
      <c r="K669" s="99" t="e">
        <f t="shared" ca="1" si="10"/>
        <v>#DIV/0!</v>
      </c>
    </row>
    <row r="670" spans="1:11" hidden="1" x14ac:dyDescent="0.3">
      <c r="A670" s="93" t="s">
        <v>3876</v>
      </c>
      <c r="B670" s="94">
        <v>6</v>
      </c>
      <c r="C670" s="104" t="s">
        <v>501</v>
      </c>
      <c r="D670" s="96" t="s">
        <v>236</v>
      </c>
      <c r="E670" s="93" t="s">
        <v>1467</v>
      </c>
      <c r="F670" s="97">
        <v>43850</v>
      </c>
      <c r="G670" s="97" t="s">
        <v>245</v>
      </c>
      <c r="H670" s="98">
        <f ca="1">SUMIF(Measure_BB_Table[],Combined_header,Total_Exp._MeasureBB)</f>
        <v>0</v>
      </c>
      <c r="I670" s="91">
        <f ca="1">SUMIF(Measure_BB_Table[],Combined_header,Committed_Amount)</f>
        <v>0</v>
      </c>
      <c r="J670" s="98">
        <f ca="1">SUMIF(Measure_BB_Table[],Combined_header,Completed_MeasureBB)</f>
        <v>0</v>
      </c>
      <c r="K670" s="99" t="e">
        <f t="shared" ca="1" si="10"/>
        <v>#DIV/0!</v>
      </c>
    </row>
    <row r="671" spans="1:11" hidden="1" x14ac:dyDescent="0.3">
      <c r="A671" s="93" t="s">
        <v>3877</v>
      </c>
      <c r="B671" s="94">
        <v>6</v>
      </c>
      <c r="C671" s="104" t="s">
        <v>501</v>
      </c>
      <c r="D671" s="96" t="s">
        <v>236</v>
      </c>
      <c r="E671" s="96" t="s">
        <v>1676</v>
      </c>
      <c r="F671" s="97">
        <v>55000</v>
      </c>
      <c r="G671" s="97" t="s">
        <v>245</v>
      </c>
      <c r="H671" s="98">
        <f ca="1">SUMIF(Measure_BB_Table[],Combined_header,Total_Exp._MeasureBB)</f>
        <v>0</v>
      </c>
      <c r="I671" s="91">
        <f ca="1">SUMIF(Measure_BB_Table[],Combined_header,Committed_Amount)</f>
        <v>0</v>
      </c>
      <c r="J671" s="98">
        <f ca="1">SUMIF(Measure_BB_Table[],Combined_header,Completed_MeasureBB)</f>
        <v>0</v>
      </c>
      <c r="K671" s="99" t="e">
        <f t="shared" ca="1" si="10"/>
        <v>#DIV/0!</v>
      </c>
    </row>
    <row r="672" spans="1:11" hidden="1" x14ac:dyDescent="0.3">
      <c r="A672" s="93" t="s">
        <v>3878</v>
      </c>
      <c r="B672" s="94">
        <v>6</v>
      </c>
      <c r="C672" s="104" t="s">
        <v>501</v>
      </c>
      <c r="D672" s="96" t="s">
        <v>236</v>
      </c>
      <c r="E672" s="96" t="s">
        <v>310</v>
      </c>
      <c r="F672" s="97">
        <v>550000</v>
      </c>
      <c r="G672" s="97" t="s">
        <v>245</v>
      </c>
      <c r="H672" s="98">
        <f ca="1">SUMIF(Measure_BB_Table[],Combined_header,Total_Exp._MeasureBB)</f>
        <v>0</v>
      </c>
      <c r="I672" s="91">
        <f ca="1">SUMIF(Measure_BB_Table[],Combined_header,Committed_Amount)</f>
        <v>0</v>
      </c>
      <c r="J672" s="98">
        <f ca="1">SUMIF(Measure_BB_Table[],Combined_header,Completed_MeasureBB)</f>
        <v>0</v>
      </c>
      <c r="K672" s="99" t="e">
        <f t="shared" ca="1" si="10"/>
        <v>#DIV/0!</v>
      </c>
    </row>
    <row r="673" spans="1:11" hidden="1" x14ac:dyDescent="0.3">
      <c r="A673" s="93" t="s">
        <v>3879</v>
      </c>
      <c r="B673" s="94">
        <v>6</v>
      </c>
      <c r="C673" s="104" t="s">
        <v>501</v>
      </c>
      <c r="D673" s="96" t="s">
        <v>236</v>
      </c>
      <c r="E673" s="95" t="s">
        <v>1473</v>
      </c>
      <c r="F673" s="97">
        <v>80000</v>
      </c>
      <c r="G673" s="97" t="s">
        <v>245</v>
      </c>
      <c r="H673" s="98">
        <f ca="1">SUMIF(Measure_BB_Table[],Combined_header,Total_Exp._MeasureBB)</f>
        <v>0</v>
      </c>
      <c r="I673" s="91">
        <f ca="1">SUMIF(Measure_BB_Table[],Combined_header,Committed_Amount)</f>
        <v>0</v>
      </c>
      <c r="J673" s="98">
        <f ca="1">SUMIF(Measure_BB_Table[],Combined_header,Completed_MeasureBB)</f>
        <v>0</v>
      </c>
      <c r="K673" s="99" t="e">
        <f t="shared" ca="1" si="10"/>
        <v>#DIV/0!</v>
      </c>
    </row>
    <row r="674" spans="1:11" hidden="1" x14ac:dyDescent="0.3">
      <c r="A674" s="93" t="s">
        <v>3880</v>
      </c>
      <c r="B674" s="94">
        <v>6</v>
      </c>
      <c r="C674" s="104" t="s">
        <v>501</v>
      </c>
      <c r="D674" s="96" t="s">
        <v>236</v>
      </c>
      <c r="E674" s="96" t="s">
        <v>1547</v>
      </c>
      <c r="F674" s="97">
        <v>14000</v>
      </c>
      <c r="G674" s="97" t="s">
        <v>245</v>
      </c>
      <c r="H674" s="98">
        <f ca="1">SUMIF(Measure_BB_Table[],Combined_header,Total_Exp._MeasureBB)</f>
        <v>0</v>
      </c>
      <c r="I674" s="91">
        <f ca="1">SUMIF(Measure_BB_Table[],Combined_header,Committed_Amount)</f>
        <v>0</v>
      </c>
      <c r="J674" s="98">
        <f ca="1">SUMIF(Measure_BB_Table[],Combined_header,Completed_MeasureBB)</f>
        <v>0</v>
      </c>
      <c r="K674" s="99" t="e">
        <f t="shared" ca="1" si="10"/>
        <v>#DIV/0!</v>
      </c>
    </row>
    <row r="675" spans="1:11" hidden="1" x14ac:dyDescent="0.3">
      <c r="A675" s="93" t="s">
        <v>3881</v>
      </c>
      <c r="B675" s="94">
        <v>6</v>
      </c>
      <c r="C675" s="104" t="s">
        <v>501</v>
      </c>
      <c r="D675" s="96" t="s">
        <v>236</v>
      </c>
      <c r="E675" s="96" t="s">
        <v>1466</v>
      </c>
      <c r="F675" s="97">
        <v>12000</v>
      </c>
      <c r="G675" s="97" t="s">
        <v>245</v>
      </c>
      <c r="H675" s="98">
        <f ca="1">SUMIF(Measure_BB_Table[],Combined_header,Total_Exp._MeasureBB)</f>
        <v>0</v>
      </c>
      <c r="I675" s="91">
        <f ca="1">SUMIF(Measure_BB_Table[],Combined_header,Committed_Amount)</f>
        <v>0</v>
      </c>
      <c r="J675" s="98">
        <f ca="1">SUMIF(Measure_BB_Table[],Combined_header,Completed_MeasureBB)</f>
        <v>0</v>
      </c>
      <c r="K675" s="99" t="e">
        <f t="shared" ca="1" si="10"/>
        <v>#DIV/0!</v>
      </c>
    </row>
    <row r="676" spans="1:11" hidden="1" x14ac:dyDescent="0.3">
      <c r="A676" s="93" t="s">
        <v>3882</v>
      </c>
      <c r="B676" s="94">
        <v>6</v>
      </c>
      <c r="C676" s="104" t="s">
        <v>501</v>
      </c>
      <c r="D676" s="96" t="s">
        <v>236</v>
      </c>
      <c r="E676" s="96" t="s">
        <v>1474</v>
      </c>
      <c r="F676" s="97">
        <v>12000</v>
      </c>
      <c r="G676" s="97" t="s">
        <v>245</v>
      </c>
      <c r="H676" s="98">
        <f ca="1">SUMIF(Measure_BB_Table[],Combined_header,Total_Exp._MeasureBB)</f>
        <v>0</v>
      </c>
      <c r="I676" s="91">
        <f ca="1">SUMIF(Measure_BB_Table[],Combined_header,Committed_Amount)</f>
        <v>0</v>
      </c>
      <c r="J676" s="98">
        <f ca="1">SUMIF(Measure_BB_Table[],Combined_header,Completed_MeasureBB)</f>
        <v>0</v>
      </c>
      <c r="K676" s="99" t="e">
        <f t="shared" ca="1" si="10"/>
        <v>#DIV/0!</v>
      </c>
    </row>
    <row r="677" spans="1:11" hidden="1" x14ac:dyDescent="0.3">
      <c r="A677" s="93" t="s">
        <v>3883</v>
      </c>
      <c r="B677" s="94">
        <v>6</v>
      </c>
      <c r="C677" s="104" t="s">
        <v>501</v>
      </c>
      <c r="D677" s="96" t="s">
        <v>236</v>
      </c>
      <c r="E677" s="93" t="s">
        <v>1468</v>
      </c>
      <c r="F677" s="97">
        <v>0</v>
      </c>
      <c r="G677" s="97">
        <v>0</v>
      </c>
      <c r="H677" s="98">
        <f ca="1">SUMIF(Measure_BB_Table[],Combined_header,Total_Exp._MeasureBB)</f>
        <v>0</v>
      </c>
      <c r="I677" s="91">
        <f ca="1">SUMIF(Measure_BB_Table[],Combined_header,Committed_Amount)</f>
        <v>0</v>
      </c>
      <c r="J677" s="98">
        <f ca="1">SUMIF(Measure_BB_Table[],Combined_header,Completed_MeasureBB)</f>
        <v>0</v>
      </c>
      <c r="K677" s="99" t="e">
        <f t="shared" ca="1" si="10"/>
        <v>#DIV/0!</v>
      </c>
    </row>
    <row r="678" spans="1:11" hidden="1" x14ac:dyDescent="0.3">
      <c r="A678" s="93" t="s">
        <v>3884</v>
      </c>
      <c r="B678" s="94">
        <v>6</v>
      </c>
      <c r="C678" s="104" t="s">
        <v>501</v>
      </c>
      <c r="D678" s="96" t="s">
        <v>236</v>
      </c>
      <c r="E678" s="93" t="s">
        <v>1548</v>
      </c>
      <c r="F678" s="97">
        <v>0</v>
      </c>
      <c r="G678" s="97">
        <v>0</v>
      </c>
      <c r="H678" s="98">
        <f ca="1">SUMIF(Measure_BB_Table[],Combined_header,Total_Exp._MeasureBB)</f>
        <v>0</v>
      </c>
      <c r="I678" s="91">
        <f ca="1">SUMIF(Measure_BB_Table[],Combined_header,Committed_Amount)</f>
        <v>0</v>
      </c>
      <c r="J678" s="98">
        <f ca="1">SUMIF(Measure_BB_Table[],Combined_header,Completed_MeasureBB)</f>
        <v>0</v>
      </c>
      <c r="K678" s="99" t="e">
        <f t="shared" ca="1" si="10"/>
        <v>#DIV/0!</v>
      </c>
    </row>
    <row r="679" spans="1:11" hidden="1" x14ac:dyDescent="0.3">
      <c r="A679" s="93" t="s">
        <v>3885</v>
      </c>
      <c r="B679" s="94">
        <v>6</v>
      </c>
      <c r="C679" s="104" t="s">
        <v>501</v>
      </c>
      <c r="D679" s="96" t="s">
        <v>236</v>
      </c>
      <c r="E679" s="93" t="s">
        <v>1677</v>
      </c>
      <c r="F679" s="97">
        <v>0</v>
      </c>
      <c r="G679" s="97">
        <v>0</v>
      </c>
      <c r="H679" s="98">
        <f ca="1">SUMIF(Measure_BB_Table[],Combined_header,Total_Exp._MeasureBB)</f>
        <v>0</v>
      </c>
      <c r="I679" s="91">
        <f ca="1">SUMIF(Measure_BB_Table[],Combined_header,Committed_Amount)</f>
        <v>0</v>
      </c>
      <c r="J679" s="98">
        <f ca="1">SUMIF(Measure_BB_Table[],Combined_header,Completed_MeasureBB)</f>
        <v>0</v>
      </c>
      <c r="K679" s="99" t="e">
        <f t="shared" ca="1" si="10"/>
        <v>#DIV/0!</v>
      </c>
    </row>
    <row r="680" spans="1:11" hidden="1" x14ac:dyDescent="0.3">
      <c r="A680" s="93" t="s">
        <v>3886</v>
      </c>
      <c r="B680" s="94">
        <v>6</v>
      </c>
      <c r="C680" s="104" t="s">
        <v>501</v>
      </c>
      <c r="D680" s="96" t="s">
        <v>236</v>
      </c>
      <c r="E680" s="96" t="s">
        <v>1475</v>
      </c>
      <c r="F680" s="97">
        <v>150000</v>
      </c>
      <c r="G680" s="97" t="s">
        <v>245</v>
      </c>
      <c r="H680" s="98">
        <f ca="1">SUMIF(Measure_BB_Table[],Combined_header,Total_Exp._MeasureBB)</f>
        <v>0</v>
      </c>
      <c r="I680" s="91">
        <f ca="1">SUMIF(Measure_BB_Table[],Combined_header,Committed_Amount)</f>
        <v>0</v>
      </c>
      <c r="J680" s="98">
        <f ca="1">SUMIF(Measure_BB_Table[],Combined_header,Completed_MeasureBB)</f>
        <v>0</v>
      </c>
      <c r="K680" s="99" t="e">
        <f t="shared" ca="1" si="10"/>
        <v>#DIV/0!</v>
      </c>
    </row>
    <row r="681" spans="1:11" hidden="1" x14ac:dyDescent="0.3">
      <c r="A681" s="93" t="s">
        <v>3887</v>
      </c>
      <c r="B681" s="94">
        <v>6</v>
      </c>
      <c r="C681" s="104" t="s">
        <v>501</v>
      </c>
      <c r="D681" s="96" t="s">
        <v>236</v>
      </c>
      <c r="E681" s="93" t="s">
        <v>1476</v>
      </c>
      <c r="F681" s="97">
        <v>0</v>
      </c>
      <c r="G681" s="97">
        <v>0</v>
      </c>
      <c r="H681" s="98">
        <f ca="1">SUMIF(Measure_BB_Table[],Combined_header,Total_Exp._MeasureBB)</f>
        <v>0</v>
      </c>
      <c r="I681" s="91">
        <f ca="1">SUMIF(Measure_BB_Table[],Combined_header,Committed_Amount)</f>
        <v>0</v>
      </c>
      <c r="J681" s="98">
        <f ca="1">SUMIF(Measure_BB_Table[],Combined_header,Completed_MeasureBB)</f>
        <v>0</v>
      </c>
      <c r="K681" s="99" t="e">
        <f t="shared" ca="1" si="10"/>
        <v>#DIV/0!</v>
      </c>
    </row>
    <row r="682" spans="1:11" hidden="1" x14ac:dyDescent="0.3">
      <c r="A682" s="93" t="s">
        <v>3888</v>
      </c>
      <c r="B682" s="94">
        <v>6</v>
      </c>
      <c r="C682" s="104" t="s">
        <v>501</v>
      </c>
      <c r="D682" s="96" t="s">
        <v>236</v>
      </c>
      <c r="E682" s="93" t="s">
        <v>1470</v>
      </c>
      <c r="F682" s="97">
        <v>400</v>
      </c>
      <c r="G682" s="97" t="s">
        <v>245</v>
      </c>
      <c r="H682" s="98">
        <f ca="1">SUMIF(Measure_BB_Table[],Combined_header,Total_Exp._MeasureBB)</f>
        <v>0</v>
      </c>
      <c r="I682" s="91">
        <f ca="1">SUMIF(Measure_BB_Table[],Combined_header,Committed_Amount)</f>
        <v>0</v>
      </c>
      <c r="J682" s="98">
        <f ca="1">SUMIF(Measure_BB_Table[],Combined_header,Completed_MeasureBB)</f>
        <v>0</v>
      </c>
      <c r="K682" s="99" t="e">
        <f t="shared" ca="1" si="10"/>
        <v>#DIV/0!</v>
      </c>
    </row>
    <row r="683" spans="1:11" hidden="1" x14ac:dyDescent="0.3">
      <c r="A683" s="93" t="s">
        <v>3889</v>
      </c>
      <c r="B683" s="94">
        <v>6</v>
      </c>
      <c r="C683" s="104" t="s">
        <v>501</v>
      </c>
      <c r="D683" s="96" t="s">
        <v>236</v>
      </c>
      <c r="E683" s="93" t="s">
        <v>1464</v>
      </c>
      <c r="F683" s="97">
        <v>0</v>
      </c>
      <c r="G683" s="97">
        <v>0</v>
      </c>
      <c r="H683" s="98">
        <f ca="1">SUMIF(Measure_BB_Table[],Combined_header,Total_Exp._MeasureBB)</f>
        <v>0</v>
      </c>
      <c r="I683" s="91">
        <f ca="1">SUMIF(Measure_BB_Table[],Combined_header,Committed_Amount)</f>
        <v>0</v>
      </c>
      <c r="J683" s="98">
        <f ca="1">SUMIF(Measure_BB_Table[],Combined_header,Completed_MeasureBB)</f>
        <v>0</v>
      </c>
      <c r="K683" s="99" t="e">
        <f t="shared" ca="1" si="10"/>
        <v>#DIV/0!</v>
      </c>
    </row>
    <row r="684" spans="1:11" hidden="1" x14ac:dyDescent="0.3">
      <c r="A684" s="93" t="s">
        <v>3890</v>
      </c>
      <c r="B684" s="94">
        <v>2</v>
      </c>
      <c r="C684" s="95" t="s">
        <v>275</v>
      </c>
      <c r="D684" s="96" t="s">
        <v>2722</v>
      </c>
      <c r="E684" s="93" t="s">
        <v>1471</v>
      </c>
      <c r="F684" s="97">
        <v>1328.33</v>
      </c>
      <c r="G684" s="97">
        <v>0</v>
      </c>
      <c r="H684" s="98">
        <f ca="1">SUMIF(Measure_BB_Table[],Combined_header,Total_Exp._MeasureBB)</f>
        <v>0</v>
      </c>
      <c r="I684" s="91">
        <f ca="1">SUMIF(Measure_BB_Table[],Combined_header,Committed_Amount)</f>
        <v>0</v>
      </c>
      <c r="J684" s="98">
        <f ca="1">SUMIF(Measure_BB_Table[],Combined_header,Completed_MeasureBB)</f>
        <v>0</v>
      </c>
      <c r="K684" s="99" t="e">
        <f t="shared" ca="1" si="10"/>
        <v>#DIV/0!</v>
      </c>
    </row>
    <row r="685" spans="1:11" hidden="1" x14ac:dyDescent="0.3">
      <c r="A685" s="93" t="s">
        <v>3891</v>
      </c>
      <c r="B685" s="94">
        <v>2</v>
      </c>
      <c r="C685" s="95" t="s">
        <v>275</v>
      </c>
      <c r="D685" s="96" t="s">
        <v>2722</v>
      </c>
      <c r="E685" s="93" t="s">
        <v>1465</v>
      </c>
      <c r="F685" s="97">
        <v>66500</v>
      </c>
      <c r="G685" s="97">
        <v>0</v>
      </c>
      <c r="H685" s="98">
        <f ca="1">SUMIF(Measure_BB_Table[],Combined_header,Total_Exp._MeasureBB)</f>
        <v>0</v>
      </c>
      <c r="I685" s="91">
        <f ca="1">SUMIF(Measure_BB_Table[],Combined_header,Committed_Amount)</f>
        <v>0</v>
      </c>
      <c r="J685" s="98">
        <f ca="1">SUMIF(Measure_BB_Table[],Combined_header,Completed_MeasureBB)</f>
        <v>0</v>
      </c>
      <c r="K685" s="99" t="e">
        <f t="shared" ca="1" si="10"/>
        <v>#DIV/0!</v>
      </c>
    </row>
    <row r="686" spans="1:11" x14ac:dyDescent="0.3">
      <c r="A686" s="93" t="s">
        <v>2833</v>
      </c>
      <c r="B686" s="94">
        <v>2</v>
      </c>
      <c r="C686" s="95" t="s">
        <v>275</v>
      </c>
      <c r="D686" s="96" t="s">
        <v>2722</v>
      </c>
      <c r="E686" s="93" t="s">
        <v>1467</v>
      </c>
      <c r="F686" s="97">
        <v>211697.5</v>
      </c>
      <c r="G686" s="97">
        <v>145452</v>
      </c>
      <c r="H686" s="98">
        <f ca="1">SUMIF(Measure_BB_Table[],Combined_header,Total_Exp._MeasureBB)</f>
        <v>145426.24999999997</v>
      </c>
      <c r="I686" s="91">
        <f ca="1">SUMIF(Measure_BB_Table[],Combined_header,Committed_Amount)</f>
        <v>0</v>
      </c>
      <c r="J686" s="98">
        <f ca="1">SUMIF(Measure_BB_Table[],Combined_header,Completed_MeasureBB)</f>
        <v>145426.24999999997</v>
      </c>
      <c r="K686" s="99">
        <f t="shared" ca="1" si="10"/>
        <v>1</v>
      </c>
    </row>
    <row r="687" spans="1:11" hidden="1" x14ac:dyDescent="0.3">
      <c r="A687" s="93" t="s">
        <v>3892</v>
      </c>
      <c r="B687" s="94">
        <v>2</v>
      </c>
      <c r="C687" s="95" t="s">
        <v>275</v>
      </c>
      <c r="D687" s="96" t="s">
        <v>2722</v>
      </c>
      <c r="E687" s="96" t="s">
        <v>1676</v>
      </c>
      <c r="F687" s="97">
        <v>207006.2</v>
      </c>
      <c r="G687" s="97">
        <v>0</v>
      </c>
      <c r="H687" s="98">
        <f ca="1">SUMIF(Measure_BB_Table[],Combined_header,Total_Exp._MeasureBB)</f>
        <v>0</v>
      </c>
      <c r="I687" s="91">
        <f ca="1">SUMIF(Measure_BB_Table[],Combined_header,Committed_Amount)</f>
        <v>0</v>
      </c>
      <c r="J687" s="98">
        <f ca="1">SUMIF(Measure_BB_Table[],Combined_header,Completed_MeasureBB)</f>
        <v>0</v>
      </c>
      <c r="K687" s="99" t="e">
        <f t="shared" ca="1" si="10"/>
        <v>#DIV/0!</v>
      </c>
    </row>
    <row r="688" spans="1:11" x14ac:dyDescent="0.3">
      <c r="A688" s="93" t="s">
        <v>2817</v>
      </c>
      <c r="B688" s="94">
        <v>2</v>
      </c>
      <c r="C688" s="95" t="s">
        <v>275</v>
      </c>
      <c r="D688" s="96" t="s">
        <v>2722</v>
      </c>
      <c r="E688" s="96" t="s">
        <v>310</v>
      </c>
      <c r="F688" s="97">
        <v>2208135.14</v>
      </c>
      <c r="G688" s="97">
        <v>2288481</v>
      </c>
      <c r="H688" s="98">
        <f ca="1">SUMIF(Measure_BB_Table[],Combined_header,Total_Exp._MeasureBB)</f>
        <v>2371195.3800000004</v>
      </c>
      <c r="I688" s="91">
        <f ca="1">SUMIF(Measure_BB_Table[],Combined_header,Committed_Amount)</f>
        <v>0</v>
      </c>
      <c r="J688" s="98">
        <f ca="1">SUMIF(Measure_BB_Table[],Combined_header,Completed_MeasureBB)</f>
        <v>2371195.3800000004</v>
      </c>
      <c r="K688" s="99">
        <f t="shared" ca="1" si="10"/>
        <v>1</v>
      </c>
    </row>
    <row r="689" spans="1:11" x14ac:dyDescent="0.3">
      <c r="A689" s="93" t="s">
        <v>2837</v>
      </c>
      <c r="B689" s="94">
        <v>2</v>
      </c>
      <c r="C689" s="95" t="s">
        <v>275</v>
      </c>
      <c r="D689" s="96" t="s">
        <v>2722</v>
      </c>
      <c r="E689" s="96" t="s">
        <v>1473</v>
      </c>
      <c r="F689" s="97">
        <v>0</v>
      </c>
      <c r="G689" s="97">
        <v>0</v>
      </c>
      <c r="H689" s="98">
        <f ca="1">SUMIF(Measure_BB_Table[],Combined_header,Total_Exp._MeasureBB)</f>
        <v>105694.72000000003</v>
      </c>
      <c r="I689" s="91">
        <f ca="1">SUMIF(Measure_BB_Table[],Combined_header,Committed_Amount)</f>
        <v>0</v>
      </c>
      <c r="J689" s="98">
        <f ca="1">SUMIF(Measure_BB_Table[],Combined_header,Completed_MeasureBB)</f>
        <v>105694.72000000002</v>
      </c>
      <c r="K689" s="99">
        <f t="shared" ca="1" si="10"/>
        <v>0.99999999999999989</v>
      </c>
    </row>
    <row r="690" spans="1:11" x14ac:dyDescent="0.3">
      <c r="A690" s="93" t="s">
        <v>2834</v>
      </c>
      <c r="B690" s="94">
        <v>2</v>
      </c>
      <c r="C690" s="95" t="s">
        <v>275</v>
      </c>
      <c r="D690" s="96" t="s">
        <v>2722</v>
      </c>
      <c r="E690" s="96" t="s">
        <v>1547</v>
      </c>
      <c r="F690" s="97">
        <v>42264.97</v>
      </c>
      <c r="G690" s="97" t="s">
        <v>2011</v>
      </c>
      <c r="H690" s="98">
        <f ca="1">SUMIF(Measure_BB_Table[],Combined_header,Total_Exp._MeasureBB)</f>
        <v>30129.11</v>
      </c>
      <c r="I690" s="91">
        <f ca="1">SUMIF(Measure_BB_Table[],Combined_header,Committed_Amount)</f>
        <v>0</v>
      </c>
      <c r="J690" s="98">
        <f ca="1">SUMIF(Measure_BB_Table[],Combined_header,Completed_MeasureBB)</f>
        <v>30129.11</v>
      </c>
      <c r="K690" s="99">
        <f t="shared" ca="1" si="10"/>
        <v>1</v>
      </c>
    </row>
    <row r="691" spans="1:11" x14ac:dyDescent="0.3">
      <c r="A691" s="93" t="s">
        <v>2838</v>
      </c>
      <c r="B691" s="94">
        <v>2</v>
      </c>
      <c r="C691" s="95" t="s">
        <v>275</v>
      </c>
      <c r="D691" s="96" t="s">
        <v>2722</v>
      </c>
      <c r="E691" s="96" t="s">
        <v>1466</v>
      </c>
      <c r="F691" s="97">
        <v>36227.120000000003</v>
      </c>
      <c r="G691" s="97" t="s">
        <v>2011</v>
      </c>
      <c r="H691" s="98">
        <f ca="1">SUMIF(Measure_BB_Table[],Combined_header,Total_Exp._MeasureBB)</f>
        <v>34720</v>
      </c>
      <c r="I691" s="91">
        <f ca="1">SUMIF(Measure_BB_Table[],Combined_header,Committed_Amount)</f>
        <v>0</v>
      </c>
      <c r="J691" s="98">
        <f ca="1">SUMIF(Measure_BB_Table[],Combined_header,Completed_MeasureBB)</f>
        <v>34720</v>
      </c>
      <c r="K691" s="99">
        <f t="shared" ca="1" si="10"/>
        <v>1</v>
      </c>
    </row>
    <row r="692" spans="1:11" x14ac:dyDescent="0.3">
      <c r="A692" s="93" t="s">
        <v>2832</v>
      </c>
      <c r="B692" s="94">
        <v>2</v>
      </c>
      <c r="C692" s="95" t="s">
        <v>275</v>
      </c>
      <c r="D692" s="96" t="s">
        <v>2722</v>
      </c>
      <c r="E692" s="96" t="s">
        <v>1474</v>
      </c>
      <c r="F692" s="97">
        <v>18113.560000000001</v>
      </c>
      <c r="G692" s="97" t="s">
        <v>2011</v>
      </c>
      <c r="H692" s="98">
        <f ca="1">SUMIF(Measure_BB_Table[],Combined_header,Total_Exp._MeasureBB)</f>
        <v>14916.5</v>
      </c>
      <c r="I692" s="91">
        <f ca="1">SUMIF(Measure_BB_Table[],Combined_header,Committed_Amount)</f>
        <v>0</v>
      </c>
      <c r="J692" s="98">
        <f ca="1">SUMIF(Measure_BB_Table[],Combined_header,Completed_MeasureBB)</f>
        <v>14916.5</v>
      </c>
      <c r="K692" s="99">
        <f t="shared" ca="1" si="10"/>
        <v>1</v>
      </c>
    </row>
    <row r="693" spans="1:11" x14ac:dyDescent="0.3">
      <c r="A693" s="93" t="s">
        <v>2836</v>
      </c>
      <c r="B693" s="94">
        <v>2</v>
      </c>
      <c r="C693" s="95" t="s">
        <v>275</v>
      </c>
      <c r="D693" s="96" t="s">
        <v>2722</v>
      </c>
      <c r="E693" s="93" t="s">
        <v>1468</v>
      </c>
      <c r="F693" s="97">
        <v>10626.62</v>
      </c>
      <c r="G693" s="97">
        <v>13900</v>
      </c>
      <c r="H693" s="98">
        <f ca="1">SUMIF(Measure_BB_Table[],Combined_header,Total_Exp._MeasureBB)</f>
        <v>10575</v>
      </c>
      <c r="I693" s="91">
        <f ca="1">SUMIF(Measure_BB_Table[],Combined_header,Committed_Amount)</f>
        <v>0</v>
      </c>
      <c r="J693" s="98">
        <f ca="1">SUMIF(Measure_BB_Table[],Combined_header,Completed_MeasureBB)</f>
        <v>10575</v>
      </c>
      <c r="K693" s="99">
        <f t="shared" ca="1" si="10"/>
        <v>1</v>
      </c>
    </row>
    <row r="694" spans="1:11" x14ac:dyDescent="0.3">
      <c r="A694" s="93" t="s">
        <v>2815</v>
      </c>
      <c r="B694" s="94">
        <v>2</v>
      </c>
      <c r="C694" s="95" t="s">
        <v>275</v>
      </c>
      <c r="D694" s="96" t="s">
        <v>2722</v>
      </c>
      <c r="E694" s="93" t="s">
        <v>1548</v>
      </c>
      <c r="F694" s="97">
        <v>380000</v>
      </c>
      <c r="G694" s="97">
        <v>249195.59</v>
      </c>
      <c r="H694" s="98">
        <f ca="1">SUMIF(Measure_BB_Table[],Combined_header,Total_Exp._MeasureBB)</f>
        <v>418122.00000000006</v>
      </c>
      <c r="I694" s="91">
        <f ca="1">SUMIF(Measure_BB_Table[],Combined_header,Committed_Amount)</f>
        <v>0</v>
      </c>
      <c r="J694" s="98">
        <f ca="1">SUMIF(Measure_BB_Table[],Combined_header,Completed_MeasureBB)</f>
        <v>418122.00000000006</v>
      </c>
      <c r="K694" s="99">
        <f t="shared" ca="1" si="10"/>
        <v>1</v>
      </c>
    </row>
    <row r="695" spans="1:11" x14ac:dyDescent="0.3">
      <c r="A695" s="93" t="s">
        <v>3893</v>
      </c>
      <c r="B695" s="94">
        <v>2</v>
      </c>
      <c r="C695" s="95" t="s">
        <v>275</v>
      </c>
      <c r="D695" s="96" t="s">
        <v>2722</v>
      </c>
      <c r="E695" s="93" t="s">
        <v>1677</v>
      </c>
      <c r="F695" s="97">
        <v>0</v>
      </c>
      <c r="G695" s="97">
        <v>0</v>
      </c>
      <c r="H695" s="98">
        <f ca="1">SUMIF(Measure_BB_Table[],Combined_header,Total_Exp._MeasureBB)</f>
        <v>22.5</v>
      </c>
      <c r="I695" s="91">
        <f ca="1">SUMIF(Measure_BB_Table[],Combined_header,Committed_Amount)</f>
        <v>0</v>
      </c>
      <c r="J695" s="98">
        <f ca="1">SUMIF(Measure_BB_Table[],Combined_header,Completed_MeasureBB)</f>
        <v>22.5</v>
      </c>
      <c r="K695" s="99">
        <f t="shared" ca="1" si="10"/>
        <v>1</v>
      </c>
    </row>
    <row r="696" spans="1:11" hidden="1" x14ac:dyDescent="0.3">
      <c r="A696" s="93" t="s">
        <v>3894</v>
      </c>
      <c r="B696" s="94">
        <v>2</v>
      </c>
      <c r="C696" s="95" t="s">
        <v>275</v>
      </c>
      <c r="D696" s="96" t="s">
        <v>2722</v>
      </c>
      <c r="E696" s="93" t="s">
        <v>1472</v>
      </c>
      <c r="F696" s="97">
        <v>0</v>
      </c>
      <c r="G696" s="97">
        <v>0</v>
      </c>
      <c r="H696" s="98">
        <f ca="1">SUMIF(Measure_BB_Table[],Combined_header,Total_Exp._MeasureBB)</f>
        <v>0</v>
      </c>
      <c r="I696" s="91">
        <f ca="1">SUMIF(Measure_BB_Table[],Combined_header,Committed_Amount)</f>
        <v>0</v>
      </c>
      <c r="J696" s="98">
        <f ca="1">SUMIF(Measure_BB_Table[],Combined_header,Completed_MeasureBB)</f>
        <v>0</v>
      </c>
      <c r="K696" s="99" t="e">
        <f t="shared" ca="1" si="10"/>
        <v>#DIV/0!</v>
      </c>
    </row>
    <row r="697" spans="1:11" x14ac:dyDescent="0.3">
      <c r="A697" s="93" t="s">
        <v>2835</v>
      </c>
      <c r="B697" s="94">
        <v>2</v>
      </c>
      <c r="C697" s="95" t="s">
        <v>275</v>
      </c>
      <c r="D697" s="96" t="s">
        <v>2722</v>
      </c>
      <c r="E697" s="93" t="s">
        <v>1476</v>
      </c>
      <c r="F697" s="97">
        <v>9660.57</v>
      </c>
      <c r="G697" s="97">
        <v>0</v>
      </c>
      <c r="H697" s="98">
        <f ca="1">SUMIF(Measure_BB_Table[],Combined_header,Total_Exp._MeasureBB)</f>
        <v>35548.99</v>
      </c>
      <c r="I697" s="91">
        <f ca="1">SUMIF(Measure_BB_Table[],Combined_header,Committed_Amount)</f>
        <v>18419.59</v>
      </c>
      <c r="J697" s="98">
        <f ca="1">SUMIF(Measure_BB_Table[],Combined_header,Completed_MeasureBB)</f>
        <v>17129.399999999998</v>
      </c>
      <c r="K697" s="99">
        <f t="shared" ca="1" si="10"/>
        <v>0.48185335223307324</v>
      </c>
    </row>
    <row r="698" spans="1:11" x14ac:dyDescent="0.3">
      <c r="A698" s="93" t="s">
        <v>2831</v>
      </c>
      <c r="B698" s="94">
        <v>2</v>
      </c>
      <c r="C698" s="95" t="s">
        <v>275</v>
      </c>
      <c r="D698" s="96" t="s">
        <v>2722</v>
      </c>
      <c r="E698" s="93" t="s">
        <v>1470</v>
      </c>
      <c r="F698" s="97">
        <v>1328.33</v>
      </c>
      <c r="G698" s="97">
        <v>0</v>
      </c>
      <c r="H698" s="98">
        <f ca="1">SUMIF(Measure_BB_Table[],Combined_header,Total_Exp._MeasureBB)</f>
        <v>728.6</v>
      </c>
      <c r="I698" s="91">
        <f ca="1">SUMIF(Measure_BB_Table[],Combined_header,Committed_Amount)</f>
        <v>0</v>
      </c>
      <c r="J698" s="98">
        <f ca="1">SUMIF(Measure_BB_Table[],Combined_header,Completed_MeasureBB)</f>
        <v>728.6</v>
      </c>
      <c r="K698" s="99">
        <f t="shared" ca="1" si="10"/>
        <v>1</v>
      </c>
    </row>
    <row r="699" spans="1:11" x14ac:dyDescent="0.3">
      <c r="A699" s="93" t="s">
        <v>2745</v>
      </c>
      <c r="B699" s="94">
        <v>2</v>
      </c>
      <c r="C699" s="95" t="s">
        <v>275</v>
      </c>
      <c r="D699" s="96" t="s">
        <v>2722</v>
      </c>
      <c r="E699" s="93" t="s">
        <v>1464</v>
      </c>
      <c r="F699" s="97">
        <v>380000</v>
      </c>
      <c r="G699" s="97">
        <v>43694.21</v>
      </c>
      <c r="H699" s="98">
        <f ca="1">SUMIF(Measure_BB_Table[],Combined_header,Total_Exp._MeasureBB)</f>
        <v>300395.25</v>
      </c>
      <c r="I699" s="91">
        <f ca="1">SUMIF(Measure_BB_Table[],Combined_header,Committed_Amount)</f>
        <v>0</v>
      </c>
      <c r="J699" s="98">
        <f ca="1">SUMIF(Measure_BB_Table[],Combined_header,Completed_MeasureBB)</f>
        <v>300395.25</v>
      </c>
      <c r="K699" s="99">
        <f t="shared" ca="1" si="10"/>
        <v>1</v>
      </c>
    </row>
    <row r="700" spans="1:11" hidden="1" x14ac:dyDescent="0.3">
      <c r="A700" s="93" t="s">
        <v>3895</v>
      </c>
      <c r="B700" s="94">
        <v>2</v>
      </c>
      <c r="C700" s="95" t="s">
        <v>275</v>
      </c>
      <c r="D700" s="95" t="s">
        <v>428</v>
      </c>
      <c r="E700" s="93" t="s">
        <v>1467</v>
      </c>
      <c r="F700" s="97">
        <v>0</v>
      </c>
      <c r="G700" s="97">
        <v>0</v>
      </c>
      <c r="H700" s="98">
        <f ca="1">SUMIF(Measure_BB_Table[],Combined_header,Total_Exp._MeasureBB)</f>
        <v>0</v>
      </c>
      <c r="I700" s="91">
        <f ca="1">SUMIF(Measure_BB_Table[],Combined_header,Committed_Amount)</f>
        <v>0</v>
      </c>
      <c r="J700" s="98">
        <f ca="1">SUMIF(Measure_BB_Table[],Combined_header,Completed_MeasureBB)</f>
        <v>0</v>
      </c>
      <c r="K700" s="99" t="e">
        <f t="shared" ca="1" si="10"/>
        <v>#DIV/0!</v>
      </c>
    </row>
    <row r="701" spans="1:11" x14ac:dyDescent="0.3">
      <c r="A701" s="93" t="s">
        <v>1694</v>
      </c>
      <c r="B701" s="94">
        <v>2</v>
      </c>
      <c r="C701" s="95" t="s">
        <v>275</v>
      </c>
      <c r="D701" s="95" t="s">
        <v>428</v>
      </c>
      <c r="E701" s="93" t="s">
        <v>310</v>
      </c>
      <c r="F701" s="97">
        <v>232310</v>
      </c>
      <c r="G701" s="97">
        <v>232310</v>
      </c>
      <c r="H701" s="98">
        <f ca="1">SUMIF(Measure_BB_Table[],Combined_header,Total_Exp._MeasureBB)</f>
        <v>232310</v>
      </c>
      <c r="I701" s="91">
        <f ca="1">SUMIF(Measure_BB_Table[],Combined_header,Committed_Amount)</f>
        <v>0</v>
      </c>
      <c r="J701" s="98">
        <f ca="1">SUMIF(Measure_BB_Table[],Combined_header,Completed_MeasureBB)</f>
        <v>232310</v>
      </c>
      <c r="K701" s="99">
        <f t="shared" ca="1" si="10"/>
        <v>1</v>
      </c>
    </row>
    <row r="702" spans="1:11" hidden="1" x14ac:dyDescent="0.3">
      <c r="A702" s="93" t="s">
        <v>3896</v>
      </c>
      <c r="B702" s="94">
        <v>2</v>
      </c>
      <c r="C702" s="95" t="s">
        <v>275</v>
      </c>
      <c r="D702" s="96" t="s">
        <v>2724</v>
      </c>
      <c r="E702" s="93" t="s">
        <v>1471</v>
      </c>
      <c r="F702" s="97">
        <v>0</v>
      </c>
      <c r="G702" s="97">
        <v>0</v>
      </c>
      <c r="H702" s="98">
        <f ca="1">SUMIF(Measure_BB_Table[],Combined_header,Total_Exp._MeasureBB)</f>
        <v>0</v>
      </c>
      <c r="I702" s="91">
        <f ca="1">SUMIF(Measure_BB_Table[],Combined_header,Committed_Amount)</f>
        <v>0</v>
      </c>
      <c r="J702" s="98">
        <f ca="1">SUMIF(Measure_BB_Table[],Combined_header,Completed_MeasureBB)</f>
        <v>0</v>
      </c>
      <c r="K702" s="99" t="e">
        <f t="shared" ca="1" si="10"/>
        <v>#DIV/0!</v>
      </c>
    </row>
    <row r="703" spans="1:11" hidden="1" x14ac:dyDescent="0.3">
      <c r="A703" s="93" t="s">
        <v>3897</v>
      </c>
      <c r="B703" s="94">
        <v>2</v>
      </c>
      <c r="C703" s="95" t="s">
        <v>275</v>
      </c>
      <c r="D703" s="96" t="s">
        <v>2724</v>
      </c>
      <c r="E703" s="93" t="s">
        <v>310</v>
      </c>
      <c r="F703" s="97">
        <v>15000</v>
      </c>
      <c r="G703" s="97" t="s">
        <v>2012</v>
      </c>
      <c r="H703" s="98">
        <f ca="1">SUMIF(Measure_BB_Table[],Combined_header,Total_Exp._MeasureBB)</f>
        <v>0</v>
      </c>
      <c r="I703" s="91">
        <f ca="1">SUMIF(Measure_BB_Table[],Combined_header,Committed_Amount)</f>
        <v>0</v>
      </c>
      <c r="J703" s="98">
        <f ca="1">SUMIF(Measure_BB_Table[],Combined_header,Completed_MeasureBB)</f>
        <v>0</v>
      </c>
      <c r="K703" s="99" t="e">
        <f t="shared" ca="1" si="10"/>
        <v>#DIV/0!</v>
      </c>
    </row>
    <row r="704" spans="1:11" hidden="1" x14ac:dyDescent="0.3">
      <c r="A704" s="93" t="s">
        <v>3898</v>
      </c>
      <c r="B704" s="94">
        <v>2</v>
      </c>
      <c r="C704" s="95" t="s">
        <v>275</v>
      </c>
      <c r="D704" s="96" t="s">
        <v>2724</v>
      </c>
      <c r="E704" s="93" t="s">
        <v>1473</v>
      </c>
      <c r="F704" s="97">
        <v>0</v>
      </c>
      <c r="G704" s="97">
        <v>0</v>
      </c>
      <c r="H704" s="98">
        <f ca="1">SUMIF(Measure_BB_Table[],Combined_header,Total_Exp._MeasureBB)</f>
        <v>0</v>
      </c>
      <c r="I704" s="91">
        <f ca="1">SUMIF(Measure_BB_Table[],Combined_header,Committed_Amount)</f>
        <v>0</v>
      </c>
      <c r="J704" s="98">
        <f ca="1">SUMIF(Measure_BB_Table[],Combined_header,Completed_MeasureBB)</f>
        <v>0</v>
      </c>
      <c r="K704" s="99" t="e">
        <f t="shared" ca="1" si="10"/>
        <v>#DIV/0!</v>
      </c>
    </row>
    <row r="705" spans="1:11" x14ac:dyDescent="0.3">
      <c r="A705" s="93" t="s">
        <v>2922</v>
      </c>
      <c r="B705" s="94">
        <v>2</v>
      </c>
      <c r="C705" s="95" t="s">
        <v>275</v>
      </c>
      <c r="D705" s="96" t="s">
        <v>2724</v>
      </c>
      <c r="E705" s="93" t="s">
        <v>1547</v>
      </c>
      <c r="F705" s="97">
        <v>1050</v>
      </c>
      <c r="G705" s="97" t="s">
        <v>2011</v>
      </c>
      <c r="H705" s="98">
        <f ca="1">SUMIF(Measure_BB_Table[],Combined_header,Total_Exp._MeasureBB)</f>
        <v>1050</v>
      </c>
      <c r="I705" s="91">
        <f ca="1">SUMIF(Measure_BB_Table[],Combined_header,Committed_Amount)</f>
        <v>0</v>
      </c>
      <c r="J705" s="98">
        <f ca="1">SUMIF(Measure_BB_Table[],Combined_header,Completed_MeasureBB)</f>
        <v>1050</v>
      </c>
      <c r="K705" s="99">
        <f t="shared" ca="1" si="10"/>
        <v>1</v>
      </c>
    </row>
    <row r="706" spans="1:11" hidden="1" x14ac:dyDescent="0.3">
      <c r="A706" s="93" t="s">
        <v>3899</v>
      </c>
      <c r="B706" s="94">
        <v>2</v>
      </c>
      <c r="C706" s="95" t="s">
        <v>275</v>
      </c>
      <c r="D706" s="96" t="s">
        <v>2724</v>
      </c>
      <c r="E706" s="93" t="s">
        <v>1466</v>
      </c>
      <c r="F706" s="97">
        <v>0</v>
      </c>
      <c r="G706" s="97">
        <v>0</v>
      </c>
      <c r="H706" s="98">
        <f ca="1">SUMIF(Measure_BB_Table[],Combined_header,Total_Exp._MeasureBB)</f>
        <v>0</v>
      </c>
      <c r="I706" s="91">
        <f ca="1">SUMIF(Measure_BB_Table[],Combined_header,Committed_Amount)</f>
        <v>0</v>
      </c>
      <c r="J706" s="98">
        <f ca="1">SUMIF(Measure_BB_Table[],Combined_header,Completed_MeasureBB)</f>
        <v>0</v>
      </c>
      <c r="K706" s="99" t="e">
        <f t="shared" ca="1" si="10"/>
        <v>#DIV/0!</v>
      </c>
    </row>
    <row r="707" spans="1:11" hidden="1" x14ac:dyDescent="0.3">
      <c r="A707" s="93" t="s">
        <v>3900</v>
      </c>
      <c r="B707" s="94">
        <v>2</v>
      </c>
      <c r="C707" s="95" t="s">
        <v>275</v>
      </c>
      <c r="D707" s="96" t="s">
        <v>2724</v>
      </c>
      <c r="E707" s="96" t="s">
        <v>1474</v>
      </c>
      <c r="F707" s="97">
        <v>0</v>
      </c>
      <c r="G707" s="97">
        <v>0</v>
      </c>
      <c r="H707" s="98">
        <f ca="1">SUMIF(Measure_BB_Table[],Combined_header,Total_Exp._MeasureBB)</f>
        <v>0</v>
      </c>
      <c r="I707" s="91">
        <f ca="1">SUMIF(Measure_BB_Table[],Combined_header,Committed_Amount)</f>
        <v>0</v>
      </c>
      <c r="J707" s="98">
        <f ca="1">SUMIF(Measure_BB_Table[],Combined_header,Completed_MeasureBB)</f>
        <v>0</v>
      </c>
      <c r="K707" s="99" t="e">
        <f t="shared" ca="1" si="10"/>
        <v>#DIV/0!</v>
      </c>
    </row>
    <row r="708" spans="1:11" hidden="1" x14ac:dyDescent="0.3">
      <c r="A708" s="93" t="s">
        <v>3901</v>
      </c>
      <c r="B708" s="94">
        <v>2</v>
      </c>
      <c r="C708" s="95" t="s">
        <v>275</v>
      </c>
      <c r="D708" s="96" t="s">
        <v>2724</v>
      </c>
      <c r="E708" s="93" t="s">
        <v>1468</v>
      </c>
      <c r="F708" s="97">
        <v>0</v>
      </c>
      <c r="G708" s="97">
        <v>0</v>
      </c>
      <c r="H708" s="98">
        <f ca="1">SUMIF(Measure_BB_Table[],Combined_header,Total_Exp._MeasureBB)</f>
        <v>0</v>
      </c>
      <c r="I708" s="91">
        <f ca="1">SUMIF(Measure_BB_Table[],Combined_header,Committed_Amount)</f>
        <v>0</v>
      </c>
      <c r="J708" s="98">
        <f ca="1">SUMIF(Measure_BB_Table[],Combined_header,Completed_MeasureBB)</f>
        <v>0</v>
      </c>
      <c r="K708" s="99" t="e">
        <f t="shared" ref="K708:K771" ca="1" si="11">Completed_Comparison/Total_Exp._Comparison</f>
        <v>#DIV/0!</v>
      </c>
    </row>
    <row r="709" spans="1:11" hidden="1" x14ac:dyDescent="0.3">
      <c r="A709" s="93" t="s">
        <v>3902</v>
      </c>
      <c r="B709" s="94">
        <v>2</v>
      </c>
      <c r="C709" s="95" t="s">
        <v>275</v>
      </c>
      <c r="D709" s="96" t="s">
        <v>2724</v>
      </c>
      <c r="E709" s="93" t="s">
        <v>1470</v>
      </c>
      <c r="F709" s="97">
        <v>0</v>
      </c>
      <c r="G709" s="97">
        <v>0</v>
      </c>
      <c r="H709" s="98">
        <f ca="1">SUMIF(Measure_BB_Table[],Combined_header,Total_Exp._MeasureBB)</f>
        <v>0</v>
      </c>
      <c r="I709" s="91">
        <f ca="1">SUMIF(Measure_BB_Table[],Combined_header,Committed_Amount)</f>
        <v>0</v>
      </c>
      <c r="J709" s="98">
        <f ca="1">SUMIF(Measure_BB_Table[],Combined_header,Completed_MeasureBB)</f>
        <v>0</v>
      </c>
      <c r="K709" s="99" t="e">
        <f t="shared" ca="1" si="11"/>
        <v>#DIV/0!</v>
      </c>
    </row>
    <row r="710" spans="1:11" hidden="1" x14ac:dyDescent="0.3">
      <c r="A710" s="93" t="s">
        <v>3903</v>
      </c>
      <c r="B710" s="94">
        <v>2</v>
      </c>
      <c r="C710" s="95" t="s">
        <v>275</v>
      </c>
      <c r="D710" s="96" t="s">
        <v>2723</v>
      </c>
      <c r="E710" s="93" t="s">
        <v>1471</v>
      </c>
      <c r="F710" s="97">
        <v>0</v>
      </c>
      <c r="G710" s="97">
        <v>0</v>
      </c>
      <c r="H710" s="98">
        <f ca="1">SUMIF(Measure_BB_Table[],Combined_header,Total_Exp._MeasureBB)</f>
        <v>0</v>
      </c>
      <c r="I710" s="91">
        <f ca="1">SUMIF(Measure_BB_Table[],Combined_header,Committed_Amount)</f>
        <v>0</v>
      </c>
      <c r="J710" s="98">
        <f ca="1">SUMIF(Measure_BB_Table[],Combined_header,Completed_MeasureBB)</f>
        <v>0</v>
      </c>
      <c r="K710" s="99" t="e">
        <f t="shared" ca="1" si="11"/>
        <v>#DIV/0!</v>
      </c>
    </row>
    <row r="711" spans="1:11" x14ac:dyDescent="0.3">
      <c r="A711" s="93" t="s">
        <v>2970</v>
      </c>
      <c r="B711" s="94">
        <v>2</v>
      </c>
      <c r="C711" s="95" t="s">
        <v>275</v>
      </c>
      <c r="D711" s="96" t="s">
        <v>2723</v>
      </c>
      <c r="E711" s="93" t="s">
        <v>310</v>
      </c>
      <c r="F711" s="97">
        <v>285000</v>
      </c>
      <c r="G711" s="97">
        <v>91250</v>
      </c>
      <c r="H711" s="98">
        <f ca="1">SUMIF(Measure_BB_Table[],Combined_header,Total_Exp._MeasureBB)</f>
        <v>107228.52999999997</v>
      </c>
      <c r="I711" s="91">
        <f ca="1">SUMIF(Measure_BB_Table[],Combined_header,Committed_Amount)</f>
        <v>0</v>
      </c>
      <c r="J711" s="98">
        <f ca="1">SUMIF(Measure_BB_Table[],Combined_header,Completed_MeasureBB)</f>
        <v>107228.52999999997</v>
      </c>
      <c r="K711" s="99">
        <f t="shared" ca="1" si="11"/>
        <v>1</v>
      </c>
    </row>
    <row r="712" spans="1:11" x14ac:dyDescent="0.3">
      <c r="A712" s="93" t="s">
        <v>2968</v>
      </c>
      <c r="B712" s="94">
        <v>2</v>
      </c>
      <c r="C712" s="95" t="s">
        <v>275</v>
      </c>
      <c r="D712" s="96" t="s">
        <v>2723</v>
      </c>
      <c r="E712" s="93" t="s">
        <v>1473</v>
      </c>
      <c r="F712" s="97">
        <v>0</v>
      </c>
      <c r="G712" s="97">
        <v>0</v>
      </c>
      <c r="H712" s="98">
        <f ca="1">SUMIF(Measure_BB_Table[],Combined_header,Total_Exp._MeasureBB)</f>
        <v>11875</v>
      </c>
      <c r="I712" s="91">
        <f ca="1">SUMIF(Measure_BB_Table[],Combined_header,Committed_Amount)</f>
        <v>0</v>
      </c>
      <c r="J712" s="98">
        <f ca="1">SUMIF(Measure_BB_Table[],Combined_header,Completed_MeasureBB)</f>
        <v>11875</v>
      </c>
      <c r="K712" s="99">
        <f t="shared" ca="1" si="11"/>
        <v>1</v>
      </c>
    </row>
    <row r="713" spans="1:11" hidden="1" x14ac:dyDescent="0.3">
      <c r="A713" s="93" t="s">
        <v>3904</v>
      </c>
      <c r="B713" s="94">
        <v>2</v>
      </c>
      <c r="C713" s="95" t="s">
        <v>275</v>
      </c>
      <c r="D713" s="96" t="s">
        <v>2723</v>
      </c>
      <c r="E713" s="93" t="s">
        <v>1547</v>
      </c>
      <c r="F713" s="97">
        <v>945</v>
      </c>
      <c r="G713" s="97" t="s">
        <v>2011</v>
      </c>
      <c r="H713" s="98">
        <f ca="1">SUMIF(Measure_BB_Table[],Combined_header,Total_Exp._MeasureBB)</f>
        <v>0</v>
      </c>
      <c r="I713" s="91">
        <f ca="1">SUMIF(Measure_BB_Table[],Combined_header,Committed_Amount)</f>
        <v>0</v>
      </c>
      <c r="J713" s="98">
        <f ca="1">SUMIF(Measure_BB_Table[],Combined_header,Completed_MeasureBB)</f>
        <v>0</v>
      </c>
      <c r="K713" s="99" t="e">
        <f t="shared" ca="1" si="11"/>
        <v>#DIV/0!</v>
      </c>
    </row>
    <row r="714" spans="1:11" x14ac:dyDescent="0.3">
      <c r="A714" s="93" t="s">
        <v>2969</v>
      </c>
      <c r="B714" s="94">
        <v>2</v>
      </c>
      <c r="C714" s="95" t="s">
        <v>275</v>
      </c>
      <c r="D714" s="96" t="s">
        <v>2723</v>
      </c>
      <c r="E714" s="93" t="s">
        <v>1466</v>
      </c>
      <c r="F714" s="97">
        <v>12250</v>
      </c>
      <c r="G714" s="97" t="s">
        <v>2011</v>
      </c>
      <c r="H714" s="98">
        <f ca="1">SUMIF(Measure_BB_Table[],Combined_header,Total_Exp._MeasureBB)</f>
        <v>12250</v>
      </c>
      <c r="I714" s="91">
        <f ca="1">SUMIF(Measure_BB_Table[],Combined_header,Committed_Amount)</f>
        <v>0</v>
      </c>
      <c r="J714" s="98">
        <f ca="1">SUMIF(Measure_BB_Table[],Combined_header,Completed_MeasureBB)</f>
        <v>12250</v>
      </c>
      <c r="K714" s="99">
        <f t="shared" ca="1" si="11"/>
        <v>1</v>
      </c>
    </row>
    <row r="715" spans="1:11" hidden="1" x14ac:dyDescent="0.3">
      <c r="A715" s="93" t="s">
        <v>3905</v>
      </c>
      <c r="B715" s="94">
        <v>2</v>
      </c>
      <c r="C715" s="95" t="s">
        <v>275</v>
      </c>
      <c r="D715" s="96" t="s">
        <v>2723</v>
      </c>
      <c r="E715" s="93" t="s">
        <v>1468</v>
      </c>
      <c r="F715" s="97">
        <v>0</v>
      </c>
      <c r="G715" s="97">
        <v>0</v>
      </c>
      <c r="H715" s="98">
        <f ca="1">SUMIF(Measure_BB_Table[],Combined_header,Total_Exp._MeasureBB)</f>
        <v>0</v>
      </c>
      <c r="I715" s="91">
        <f ca="1">SUMIF(Measure_BB_Table[],Combined_header,Committed_Amount)</f>
        <v>0</v>
      </c>
      <c r="J715" s="98">
        <f ca="1">SUMIF(Measure_BB_Table[],Combined_header,Completed_MeasureBB)</f>
        <v>0</v>
      </c>
      <c r="K715" s="99" t="e">
        <f t="shared" ca="1" si="11"/>
        <v>#DIV/0!</v>
      </c>
    </row>
    <row r="716" spans="1:11" hidden="1" x14ac:dyDescent="0.3">
      <c r="A716" s="93" t="s">
        <v>3906</v>
      </c>
      <c r="B716" s="94">
        <v>2</v>
      </c>
      <c r="C716" s="95" t="s">
        <v>275</v>
      </c>
      <c r="D716" s="96" t="s">
        <v>2723</v>
      </c>
      <c r="E716" s="93" t="s">
        <v>1470</v>
      </c>
      <c r="F716" s="97">
        <v>0</v>
      </c>
      <c r="G716" s="97">
        <v>0</v>
      </c>
      <c r="H716" s="98">
        <f ca="1">SUMIF(Measure_BB_Table[],Combined_header,Total_Exp._MeasureBB)</f>
        <v>0</v>
      </c>
      <c r="I716" s="91">
        <f ca="1">SUMIF(Measure_BB_Table[],Combined_header,Committed_Amount)</f>
        <v>0</v>
      </c>
      <c r="J716" s="98">
        <f ca="1">SUMIF(Measure_BB_Table[],Combined_header,Completed_MeasureBB)</f>
        <v>0</v>
      </c>
      <c r="K716" s="99" t="e">
        <f t="shared" ca="1" si="11"/>
        <v>#DIV/0!</v>
      </c>
    </row>
    <row r="717" spans="1:11" hidden="1" x14ac:dyDescent="0.3">
      <c r="A717" s="93" t="s">
        <v>3907</v>
      </c>
      <c r="B717" s="94">
        <v>2</v>
      </c>
      <c r="C717" s="95" t="s">
        <v>275</v>
      </c>
      <c r="D717" s="96" t="s">
        <v>236</v>
      </c>
      <c r="E717" s="93" t="s">
        <v>1471</v>
      </c>
      <c r="F717" s="97">
        <v>0</v>
      </c>
      <c r="G717" s="97">
        <v>0</v>
      </c>
      <c r="H717" s="98">
        <f ca="1">SUMIF(Measure_BB_Table[],Combined_header,Total_Exp._MeasureBB)</f>
        <v>0</v>
      </c>
      <c r="I717" s="91">
        <f ca="1">SUMIF(Measure_BB_Table[],Combined_header,Committed_Amount)</f>
        <v>0</v>
      </c>
      <c r="J717" s="98">
        <f ca="1">SUMIF(Measure_BB_Table[],Combined_header,Completed_MeasureBB)</f>
        <v>0</v>
      </c>
      <c r="K717" s="99" t="e">
        <f t="shared" ca="1" si="11"/>
        <v>#DIV/0!</v>
      </c>
    </row>
    <row r="718" spans="1:11" x14ac:dyDescent="0.3">
      <c r="A718" s="93" t="s">
        <v>1695</v>
      </c>
      <c r="B718" s="94">
        <v>2</v>
      </c>
      <c r="C718" s="95" t="s">
        <v>275</v>
      </c>
      <c r="D718" s="96" t="s">
        <v>236</v>
      </c>
      <c r="E718" s="96" t="s">
        <v>1477</v>
      </c>
      <c r="F718" s="97">
        <v>3498</v>
      </c>
      <c r="G718" s="97" t="s">
        <v>2011</v>
      </c>
      <c r="H718" s="98">
        <f ca="1">SUMIF(Measure_BB_Table[],Combined_header,Total_Exp._MeasureBB)</f>
        <v>874.5</v>
      </c>
      <c r="I718" s="91">
        <f ca="1">SUMIF(Measure_BB_Table[],Combined_header,Committed_Amount)</f>
        <v>0</v>
      </c>
      <c r="J718" s="98">
        <f ca="1">SUMIF(Measure_BB_Table[],Combined_header,Completed_MeasureBB)</f>
        <v>874.5</v>
      </c>
      <c r="K718" s="99">
        <f t="shared" ca="1" si="11"/>
        <v>1</v>
      </c>
    </row>
    <row r="719" spans="1:11" hidden="1" x14ac:dyDescent="0.3">
      <c r="A719" s="93" t="s">
        <v>3908</v>
      </c>
      <c r="B719" s="94">
        <v>2</v>
      </c>
      <c r="C719" s="95" t="s">
        <v>275</v>
      </c>
      <c r="D719" s="96" t="s">
        <v>236</v>
      </c>
      <c r="E719" s="93" t="s">
        <v>1467</v>
      </c>
      <c r="F719" s="97">
        <v>0</v>
      </c>
      <c r="G719" s="97">
        <v>0</v>
      </c>
      <c r="H719" s="98">
        <f ca="1">SUMIF(Measure_BB_Table[],Combined_header,Total_Exp._MeasureBB)</f>
        <v>0</v>
      </c>
      <c r="I719" s="91">
        <f ca="1">SUMIF(Measure_BB_Table[],Combined_header,Committed_Amount)</f>
        <v>0</v>
      </c>
      <c r="J719" s="98">
        <f ca="1">SUMIF(Measure_BB_Table[],Combined_header,Completed_MeasureBB)</f>
        <v>0</v>
      </c>
      <c r="K719" s="99" t="e">
        <f t="shared" ca="1" si="11"/>
        <v>#DIV/0!</v>
      </c>
    </row>
    <row r="720" spans="1:11" hidden="1" x14ac:dyDescent="0.3">
      <c r="A720" s="93" t="s">
        <v>3909</v>
      </c>
      <c r="B720" s="94">
        <v>2</v>
      </c>
      <c r="C720" s="95" t="s">
        <v>275</v>
      </c>
      <c r="D720" s="96" t="s">
        <v>236</v>
      </c>
      <c r="E720" s="96" t="s">
        <v>1676</v>
      </c>
      <c r="F720" s="97">
        <v>59526</v>
      </c>
      <c r="G720" s="97">
        <v>0</v>
      </c>
      <c r="H720" s="98">
        <f ca="1">SUMIF(Measure_BB_Table[],Combined_header,Total_Exp._MeasureBB)</f>
        <v>0</v>
      </c>
      <c r="I720" s="91">
        <f ca="1">SUMIF(Measure_BB_Table[],Combined_header,Committed_Amount)</f>
        <v>0</v>
      </c>
      <c r="J720" s="98">
        <f ca="1">SUMIF(Measure_BB_Table[],Combined_header,Completed_MeasureBB)</f>
        <v>0</v>
      </c>
      <c r="K720" s="99" t="e">
        <f t="shared" ca="1" si="11"/>
        <v>#DIV/0!</v>
      </c>
    </row>
    <row r="721" spans="1:11" x14ac:dyDescent="0.3">
      <c r="A721" s="93" t="s">
        <v>1696</v>
      </c>
      <c r="B721" s="94">
        <v>2</v>
      </c>
      <c r="C721" s="95" t="s">
        <v>275</v>
      </c>
      <c r="D721" s="96" t="s">
        <v>236</v>
      </c>
      <c r="E721" s="96" t="s">
        <v>310</v>
      </c>
      <c r="F721" s="97">
        <v>254951.88</v>
      </c>
      <c r="G721" s="97">
        <v>254951.88</v>
      </c>
      <c r="H721" s="98">
        <f ca="1">SUMIF(Measure_BB_Table[],Combined_header,Total_Exp._MeasureBB)</f>
        <v>254951.88</v>
      </c>
      <c r="I721" s="91">
        <f ca="1">SUMIF(Measure_BB_Table[],Combined_header,Committed_Amount)</f>
        <v>0</v>
      </c>
      <c r="J721" s="98">
        <f ca="1">SUMIF(Measure_BB_Table[],Combined_header,Completed_MeasureBB)</f>
        <v>254951.88</v>
      </c>
      <c r="K721" s="99">
        <f t="shared" ca="1" si="11"/>
        <v>1</v>
      </c>
    </row>
    <row r="722" spans="1:11" x14ac:dyDescent="0.3">
      <c r="A722" s="93" t="s">
        <v>1697</v>
      </c>
      <c r="B722" s="94">
        <v>2</v>
      </c>
      <c r="C722" s="95" t="s">
        <v>275</v>
      </c>
      <c r="D722" s="96" t="s">
        <v>236</v>
      </c>
      <c r="E722" s="95" t="s">
        <v>1473</v>
      </c>
      <c r="F722" s="97">
        <v>57890.18</v>
      </c>
      <c r="G722" s="97">
        <v>57890.18</v>
      </c>
      <c r="H722" s="98">
        <f ca="1">SUMIF(Measure_BB_Table[],Combined_header,Total_Exp._MeasureBB)</f>
        <v>40706.18</v>
      </c>
      <c r="I722" s="91">
        <f ca="1">SUMIF(Measure_BB_Table[],Combined_header,Committed_Amount)</f>
        <v>0</v>
      </c>
      <c r="J722" s="98">
        <f ca="1">SUMIF(Measure_BB_Table[],Combined_header,Completed_MeasureBB)</f>
        <v>40706.18</v>
      </c>
      <c r="K722" s="99">
        <f t="shared" ca="1" si="11"/>
        <v>1</v>
      </c>
    </row>
    <row r="723" spans="1:11" x14ac:dyDescent="0.3">
      <c r="A723" s="93" t="s">
        <v>1698</v>
      </c>
      <c r="B723" s="94">
        <v>2</v>
      </c>
      <c r="C723" s="95" t="s">
        <v>275</v>
      </c>
      <c r="D723" s="96" t="s">
        <v>236</v>
      </c>
      <c r="E723" s="96" t="s">
        <v>1547</v>
      </c>
      <c r="F723" s="97">
        <v>6169.04</v>
      </c>
      <c r="G723" s="97" t="s">
        <v>2011</v>
      </c>
      <c r="H723" s="98">
        <f ca="1">SUMIF(Measure_BB_Table[],Combined_header,Total_Exp._MeasureBB)</f>
        <v>6169.04</v>
      </c>
      <c r="I723" s="91">
        <f ca="1">SUMIF(Measure_BB_Table[],Combined_header,Committed_Amount)</f>
        <v>0</v>
      </c>
      <c r="J723" s="98">
        <f ca="1">SUMIF(Measure_BB_Table[],Combined_header,Completed_MeasureBB)</f>
        <v>6169.04</v>
      </c>
      <c r="K723" s="99">
        <f t="shared" ca="1" si="11"/>
        <v>1</v>
      </c>
    </row>
    <row r="724" spans="1:11" x14ac:dyDescent="0.3">
      <c r="A724" s="93" t="s">
        <v>1699</v>
      </c>
      <c r="B724" s="94">
        <v>2</v>
      </c>
      <c r="C724" s="95" t="s">
        <v>275</v>
      </c>
      <c r="D724" s="96" t="s">
        <v>236</v>
      </c>
      <c r="E724" s="96" t="s">
        <v>1466</v>
      </c>
      <c r="F724" s="97">
        <v>19369.04</v>
      </c>
      <c r="G724" s="97" t="s">
        <v>2011</v>
      </c>
      <c r="H724" s="98">
        <f ca="1">SUMIF(Measure_BB_Table[],Combined_header,Total_Exp._MeasureBB)</f>
        <v>13200</v>
      </c>
      <c r="I724" s="91">
        <f ca="1">SUMIF(Measure_BB_Table[],Combined_header,Committed_Amount)</f>
        <v>0</v>
      </c>
      <c r="J724" s="98">
        <f ca="1">SUMIF(Measure_BB_Table[],Combined_header,Completed_MeasureBB)</f>
        <v>13200</v>
      </c>
      <c r="K724" s="99">
        <f t="shared" ca="1" si="11"/>
        <v>1</v>
      </c>
    </row>
    <row r="725" spans="1:11" x14ac:dyDescent="0.3">
      <c r="A725" s="93" t="s">
        <v>1700</v>
      </c>
      <c r="B725" s="94">
        <v>2</v>
      </c>
      <c r="C725" s="95" t="s">
        <v>275</v>
      </c>
      <c r="D725" s="96" t="s">
        <v>236</v>
      </c>
      <c r="E725" s="96" t="s">
        <v>1474</v>
      </c>
      <c r="F725" s="97">
        <v>14530</v>
      </c>
      <c r="G725" s="97" t="s">
        <v>2011</v>
      </c>
      <c r="H725" s="98">
        <f ca="1">SUMIF(Measure_BB_Table[],Combined_header,Total_Exp._MeasureBB)</f>
        <v>5280.5</v>
      </c>
      <c r="I725" s="91">
        <f ca="1">SUMIF(Measure_BB_Table[],Combined_header,Committed_Amount)</f>
        <v>0</v>
      </c>
      <c r="J725" s="98">
        <f ca="1">SUMIF(Measure_BB_Table[],Combined_header,Completed_MeasureBB)</f>
        <v>5280.5</v>
      </c>
      <c r="K725" s="99">
        <f t="shared" ca="1" si="11"/>
        <v>1</v>
      </c>
    </row>
    <row r="726" spans="1:11" hidden="1" x14ac:dyDescent="0.3">
      <c r="A726" s="93" t="s">
        <v>3910</v>
      </c>
      <c r="B726" s="94">
        <v>2</v>
      </c>
      <c r="C726" s="95" t="s">
        <v>275</v>
      </c>
      <c r="D726" s="96" t="s">
        <v>236</v>
      </c>
      <c r="E726" s="93" t="s">
        <v>1468</v>
      </c>
      <c r="F726" s="97">
        <v>0</v>
      </c>
      <c r="G726" s="97">
        <v>0</v>
      </c>
      <c r="H726" s="98">
        <f ca="1">SUMIF(Measure_BB_Table[],Combined_header,Total_Exp._MeasureBB)</f>
        <v>0</v>
      </c>
      <c r="I726" s="91">
        <f ca="1">SUMIF(Measure_BB_Table[],Combined_header,Committed_Amount)</f>
        <v>0</v>
      </c>
      <c r="J726" s="98">
        <f ca="1">SUMIF(Measure_BB_Table[],Combined_header,Completed_MeasureBB)</f>
        <v>0</v>
      </c>
      <c r="K726" s="99" t="e">
        <f t="shared" ca="1" si="11"/>
        <v>#DIV/0!</v>
      </c>
    </row>
    <row r="727" spans="1:11" x14ac:dyDescent="0.3">
      <c r="A727" s="93" t="s">
        <v>2021</v>
      </c>
      <c r="B727" s="94">
        <v>2</v>
      </c>
      <c r="C727" s="95" t="s">
        <v>275</v>
      </c>
      <c r="D727" s="96" t="s">
        <v>236</v>
      </c>
      <c r="E727" s="93" t="s">
        <v>1548</v>
      </c>
      <c r="F727" s="97">
        <v>1894.88</v>
      </c>
      <c r="G727" s="97">
        <v>0</v>
      </c>
      <c r="H727" s="98">
        <f ca="1">SUMIF(Measure_BB_Table[],Combined_header,Total_Exp._MeasureBB)</f>
        <v>10486.26</v>
      </c>
      <c r="I727" s="91">
        <f ca="1">SUMIF(Measure_BB_Table[],Combined_header,Committed_Amount)</f>
        <v>0</v>
      </c>
      <c r="J727" s="98">
        <f ca="1">SUMIF(Measure_BB_Table[],Combined_header,Completed_MeasureBB)</f>
        <v>10486.26</v>
      </c>
      <c r="K727" s="99">
        <f t="shared" ca="1" si="11"/>
        <v>1</v>
      </c>
    </row>
    <row r="728" spans="1:11" hidden="1" x14ac:dyDescent="0.3">
      <c r="A728" s="93" t="s">
        <v>3911</v>
      </c>
      <c r="B728" s="94">
        <v>2</v>
      </c>
      <c r="C728" s="95" t="s">
        <v>275</v>
      </c>
      <c r="D728" s="96" t="s">
        <v>236</v>
      </c>
      <c r="E728" s="93" t="s">
        <v>1677</v>
      </c>
      <c r="F728" s="97">
        <v>0</v>
      </c>
      <c r="G728" s="97">
        <v>0</v>
      </c>
      <c r="H728" s="98">
        <f ca="1">SUMIF(Measure_BB_Table[],Combined_header,Total_Exp._MeasureBB)</f>
        <v>0</v>
      </c>
      <c r="I728" s="91">
        <f ca="1">SUMIF(Measure_BB_Table[],Combined_header,Committed_Amount)</f>
        <v>0</v>
      </c>
      <c r="J728" s="98">
        <f ca="1">SUMIF(Measure_BB_Table[],Combined_header,Completed_MeasureBB)</f>
        <v>0</v>
      </c>
      <c r="K728" s="99" t="e">
        <f t="shared" ca="1" si="11"/>
        <v>#DIV/0!</v>
      </c>
    </row>
    <row r="729" spans="1:11" x14ac:dyDescent="0.3">
      <c r="A729" s="93" t="s">
        <v>1701</v>
      </c>
      <c r="B729" s="94">
        <v>2</v>
      </c>
      <c r="C729" s="95" t="s">
        <v>275</v>
      </c>
      <c r="D729" s="96" t="s">
        <v>236</v>
      </c>
      <c r="E729" s="96" t="s">
        <v>1475</v>
      </c>
      <c r="F729" s="97">
        <v>236959.74</v>
      </c>
      <c r="G729" s="97">
        <v>236959.74</v>
      </c>
      <c r="H729" s="98">
        <f ca="1">SUMIF(Measure_BB_Table[],Combined_header,Total_Exp._MeasureBB)</f>
        <v>236959.74</v>
      </c>
      <c r="I729" s="91">
        <f ca="1">SUMIF(Measure_BB_Table[],Combined_header,Committed_Amount)</f>
        <v>0</v>
      </c>
      <c r="J729" s="98">
        <f ca="1">SUMIF(Measure_BB_Table[],Combined_header,Completed_MeasureBB)</f>
        <v>236959.74</v>
      </c>
      <c r="K729" s="99">
        <f t="shared" ca="1" si="11"/>
        <v>1</v>
      </c>
    </row>
    <row r="730" spans="1:11" hidden="1" x14ac:dyDescent="0.3">
      <c r="A730" s="93" t="s">
        <v>3912</v>
      </c>
      <c r="B730" s="94">
        <v>2</v>
      </c>
      <c r="C730" s="95" t="s">
        <v>275</v>
      </c>
      <c r="D730" s="96" t="s">
        <v>236</v>
      </c>
      <c r="E730" s="93" t="s">
        <v>1476</v>
      </c>
      <c r="F730" s="97">
        <v>0</v>
      </c>
      <c r="G730" s="97">
        <v>0</v>
      </c>
      <c r="H730" s="98">
        <f ca="1">SUMIF(Measure_BB_Table[],Combined_header,Total_Exp._MeasureBB)</f>
        <v>0</v>
      </c>
      <c r="I730" s="91">
        <f ca="1">SUMIF(Measure_BB_Table[],Combined_header,Committed_Amount)</f>
        <v>0</v>
      </c>
      <c r="J730" s="98">
        <f ca="1">SUMIF(Measure_BB_Table[],Combined_header,Completed_MeasureBB)</f>
        <v>0</v>
      </c>
      <c r="K730" s="99" t="e">
        <f t="shared" ca="1" si="11"/>
        <v>#DIV/0!</v>
      </c>
    </row>
    <row r="731" spans="1:11" hidden="1" x14ac:dyDescent="0.3">
      <c r="A731" s="93" t="s">
        <v>3913</v>
      </c>
      <c r="B731" s="94">
        <v>2</v>
      </c>
      <c r="C731" s="95" t="s">
        <v>275</v>
      </c>
      <c r="D731" s="96" t="s">
        <v>236</v>
      </c>
      <c r="E731" s="93" t="s">
        <v>1470</v>
      </c>
      <c r="F731" s="97">
        <v>0</v>
      </c>
      <c r="G731" s="97">
        <v>0</v>
      </c>
      <c r="H731" s="98">
        <f ca="1">SUMIF(Measure_BB_Table[],Combined_header,Total_Exp._MeasureBB)</f>
        <v>0</v>
      </c>
      <c r="I731" s="91">
        <f ca="1">SUMIF(Measure_BB_Table[],Combined_header,Committed_Amount)</f>
        <v>0</v>
      </c>
      <c r="J731" s="98">
        <f ca="1">SUMIF(Measure_BB_Table[],Combined_header,Completed_MeasureBB)</f>
        <v>0</v>
      </c>
      <c r="K731" s="99" t="e">
        <f t="shared" ca="1" si="11"/>
        <v>#DIV/0!</v>
      </c>
    </row>
    <row r="732" spans="1:11" hidden="1" x14ac:dyDescent="0.3">
      <c r="A732" s="93" t="s">
        <v>3914</v>
      </c>
      <c r="B732" s="94">
        <v>2</v>
      </c>
      <c r="C732" s="95" t="s">
        <v>275</v>
      </c>
      <c r="D732" s="96" t="s">
        <v>236</v>
      </c>
      <c r="E732" s="93" t="s">
        <v>1464</v>
      </c>
      <c r="F732" s="97">
        <v>0</v>
      </c>
      <c r="G732" s="97">
        <v>0</v>
      </c>
      <c r="H732" s="98">
        <f ca="1">SUMIF(Measure_BB_Table[],Combined_header,Total_Exp._MeasureBB)</f>
        <v>0</v>
      </c>
      <c r="I732" s="91">
        <f ca="1">SUMIF(Measure_BB_Table[],Combined_header,Committed_Amount)</f>
        <v>0</v>
      </c>
      <c r="J732" s="98">
        <f ca="1">SUMIF(Measure_BB_Table[],Combined_header,Completed_MeasureBB)</f>
        <v>0</v>
      </c>
      <c r="K732" s="99" t="e">
        <f t="shared" ca="1" si="11"/>
        <v>#DIV/0!</v>
      </c>
    </row>
    <row r="733" spans="1:11" x14ac:dyDescent="0.3">
      <c r="A733" s="93" t="s">
        <v>3915</v>
      </c>
      <c r="B733" s="94">
        <v>5</v>
      </c>
      <c r="C733" s="95" t="s">
        <v>333</v>
      </c>
      <c r="D733" s="96" t="s">
        <v>2722</v>
      </c>
      <c r="E733" s="93" t="s">
        <v>1471</v>
      </c>
      <c r="F733" s="97">
        <v>5394.01</v>
      </c>
      <c r="G733" s="97" t="s">
        <v>245</v>
      </c>
      <c r="H733" s="98">
        <f ca="1">SUMIF(Measure_BB_Table[],Combined_header,Total_Exp._MeasureBB)</f>
        <v>292.31</v>
      </c>
      <c r="I733" s="91">
        <f ca="1">SUMIF(Measure_BB_Table[],Combined_header,Committed_Amount)</f>
        <v>0</v>
      </c>
      <c r="J733" s="98">
        <f ca="1">SUMIF(Measure_BB_Table[],Combined_header,Completed_MeasureBB)</f>
        <v>292.31</v>
      </c>
      <c r="K733" s="99">
        <f t="shared" ca="1" si="11"/>
        <v>1</v>
      </c>
    </row>
    <row r="734" spans="1:11" hidden="1" x14ac:dyDescent="0.3">
      <c r="A734" s="93" t="s">
        <v>3916</v>
      </c>
      <c r="B734" s="94">
        <v>5</v>
      </c>
      <c r="C734" s="95" t="s">
        <v>333</v>
      </c>
      <c r="D734" s="96" t="s">
        <v>2722</v>
      </c>
      <c r="E734" s="93" t="s">
        <v>1465</v>
      </c>
      <c r="F734" s="97">
        <v>224000</v>
      </c>
      <c r="G734" s="97" t="s">
        <v>245</v>
      </c>
      <c r="H734" s="98">
        <f ca="1">SUMIF(Measure_BB_Table[],Combined_header,Total_Exp._MeasureBB)</f>
        <v>0</v>
      </c>
      <c r="I734" s="91">
        <f ca="1">SUMIF(Measure_BB_Table[],Combined_header,Committed_Amount)</f>
        <v>0</v>
      </c>
      <c r="J734" s="98">
        <f ca="1">SUMIF(Measure_BB_Table[],Combined_header,Completed_MeasureBB)</f>
        <v>0</v>
      </c>
      <c r="K734" s="99" t="e">
        <f t="shared" ca="1" si="11"/>
        <v>#DIV/0!</v>
      </c>
    </row>
    <row r="735" spans="1:11" x14ac:dyDescent="0.3">
      <c r="A735" s="93" t="s">
        <v>3917</v>
      </c>
      <c r="B735" s="94">
        <v>5</v>
      </c>
      <c r="C735" s="95" t="s">
        <v>333</v>
      </c>
      <c r="D735" s="96" t="s">
        <v>2722</v>
      </c>
      <c r="E735" s="93" t="s">
        <v>1467</v>
      </c>
      <c r="F735" s="97">
        <v>835850.17</v>
      </c>
      <c r="G735" s="97" t="s">
        <v>245</v>
      </c>
      <c r="H735" s="98">
        <f ca="1">SUMIF(Measure_BB_Table[],Combined_header,Total_Exp._MeasureBB)</f>
        <v>171332.5</v>
      </c>
      <c r="I735" s="91">
        <f ca="1">SUMIF(Measure_BB_Table[],Combined_header,Committed_Amount)</f>
        <v>0</v>
      </c>
      <c r="J735" s="98">
        <f ca="1">SUMIF(Measure_BB_Table[],Combined_header,Completed_MeasureBB)</f>
        <v>171332.5</v>
      </c>
      <c r="K735" s="99">
        <f t="shared" ca="1" si="11"/>
        <v>1</v>
      </c>
    </row>
    <row r="736" spans="1:11" hidden="1" x14ac:dyDescent="0.3">
      <c r="A736" s="93" t="s">
        <v>3918</v>
      </c>
      <c r="B736" s="94">
        <v>5</v>
      </c>
      <c r="C736" s="95" t="s">
        <v>333</v>
      </c>
      <c r="D736" s="96" t="s">
        <v>2722</v>
      </c>
      <c r="E736" s="96" t="s">
        <v>1676</v>
      </c>
      <c r="F736" s="97">
        <v>840601.2</v>
      </c>
      <c r="G736" s="97" t="s">
        <v>245</v>
      </c>
      <c r="H736" s="98">
        <f ca="1">SUMIF(Measure_BB_Table[],Combined_header,Total_Exp._MeasureBB)</f>
        <v>0</v>
      </c>
      <c r="I736" s="91">
        <f ca="1">SUMIF(Measure_BB_Table[],Combined_header,Committed_Amount)</f>
        <v>0</v>
      </c>
      <c r="J736" s="98">
        <f ca="1">SUMIF(Measure_BB_Table[],Combined_header,Completed_MeasureBB)</f>
        <v>0</v>
      </c>
      <c r="K736" s="99" t="e">
        <f t="shared" ca="1" si="11"/>
        <v>#DIV/0!</v>
      </c>
    </row>
    <row r="737" spans="1:11" x14ac:dyDescent="0.3">
      <c r="A737" s="93" t="s">
        <v>2839</v>
      </c>
      <c r="B737" s="94">
        <v>5</v>
      </c>
      <c r="C737" s="95" t="s">
        <v>333</v>
      </c>
      <c r="D737" s="96" t="s">
        <v>2722</v>
      </c>
      <c r="E737" s="96" t="s">
        <v>310</v>
      </c>
      <c r="F737" s="97">
        <v>8966693</v>
      </c>
      <c r="G737" s="97" t="s">
        <v>245</v>
      </c>
      <c r="H737" s="98">
        <f ca="1">SUMIF(Measure_BB_Table[],Combined_header,Total_Exp._MeasureBB)</f>
        <v>2469116.7200000002</v>
      </c>
      <c r="I737" s="91">
        <f ca="1">SUMIF(Measure_BB_Table[],Combined_header,Committed_Amount)</f>
        <v>141906.75999999978</v>
      </c>
      <c r="J737" s="98">
        <f ca="1">SUMIF(Measure_BB_Table[],Combined_header,Completed_MeasureBB)</f>
        <v>2327209.9600000004</v>
      </c>
      <c r="K737" s="99">
        <f t="shared" ca="1" si="11"/>
        <v>0.94252731802812473</v>
      </c>
    </row>
    <row r="738" spans="1:11" hidden="1" x14ac:dyDescent="0.3">
      <c r="A738" s="93" t="s">
        <v>3919</v>
      </c>
      <c r="B738" s="94">
        <v>5</v>
      </c>
      <c r="C738" s="95" t="s">
        <v>333</v>
      </c>
      <c r="D738" s="96" t="s">
        <v>2722</v>
      </c>
      <c r="E738" s="96" t="s">
        <v>1473</v>
      </c>
      <c r="F738" s="97">
        <v>1029765.89</v>
      </c>
      <c r="G738" s="97" t="s">
        <v>245</v>
      </c>
      <c r="H738" s="98">
        <f ca="1">SUMIF(Measure_BB_Table[],Combined_header,Total_Exp._MeasureBB)</f>
        <v>0</v>
      </c>
      <c r="I738" s="91">
        <f ca="1">SUMIF(Measure_BB_Table[],Combined_header,Committed_Amount)</f>
        <v>0</v>
      </c>
      <c r="J738" s="98">
        <f ca="1">SUMIF(Measure_BB_Table[],Combined_header,Completed_MeasureBB)</f>
        <v>0</v>
      </c>
      <c r="K738" s="99" t="e">
        <f t="shared" ca="1" si="11"/>
        <v>#DIV/0!</v>
      </c>
    </row>
    <row r="739" spans="1:11" hidden="1" x14ac:dyDescent="0.3">
      <c r="A739" s="93" t="s">
        <v>3920</v>
      </c>
      <c r="B739" s="94">
        <v>5</v>
      </c>
      <c r="C739" s="95" t="s">
        <v>333</v>
      </c>
      <c r="D739" s="96" t="s">
        <v>2722</v>
      </c>
      <c r="E739" s="96" t="s">
        <v>1547</v>
      </c>
      <c r="F739" s="97">
        <v>0</v>
      </c>
      <c r="G739" s="97">
        <v>0</v>
      </c>
      <c r="H739" s="98">
        <f ca="1">SUMIF(Measure_BB_Table[],Combined_header,Total_Exp._MeasureBB)</f>
        <v>0</v>
      </c>
      <c r="I739" s="91">
        <f ca="1">SUMIF(Measure_BB_Table[],Combined_header,Committed_Amount)</f>
        <v>0</v>
      </c>
      <c r="J739" s="98">
        <f ca="1">SUMIF(Measure_BB_Table[],Combined_header,Completed_MeasureBB)</f>
        <v>0</v>
      </c>
      <c r="K739" s="99" t="e">
        <f t="shared" ca="1" si="11"/>
        <v>#DIV/0!</v>
      </c>
    </row>
    <row r="740" spans="1:11" hidden="1" x14ac:dyDescent="0.3">
      <c r="A740" s="93" t="s">
        <v>3921</v>
      </c>
      <c r="B740" s="94">
        <v>5</v>
      </c>
      <c r="C740" s="95" t="s">
        <v>333</v>
      </c>
      <c r="D740" s="96" t="s">
        <v>2722</v>
      </c>
      <c r="E740" s="96" t="s">
        <v>1466</v>
      </c>
      <c r="F740" s="97">
        <v>147109.41</v>
      </c>
      <c r="G740" s="97" t="s">
        <v>245</v>
      </c>
      <c r="H740" s="98">
        <f ca="1">SUMIF(Measure_BB_Table[],Combined_header,Total_Exp._MeasureBB)</f>
        <v>0</v>
      </c>
      <c r="I740" s="91">
        <f ca="1">SUMIF(Measure_BB_Table[],Combined_header,Committed_Amount)</f>
        <v>0</v>
      </c>
      <c r="J740" s="98">
        <f ca="1">SUMIF(Measure_BB_Table[],Combined_header,Completed_MeasureBB)</f>
        <v>0</v>
      </c>
      <c r="K740" s="99" t="e">
        <f t="shared" ca="1" si="11"/>
        <v>#DIV/0!</v>
      </c>
    </row>
    <row r="741" spans="1:11" hidden="1" x14ac:dyDescent="0.3">
      <c r="A741" s="93" t="s">
        <v>3922</v>
      </c>
      <c r="B741" s="94">
        <v>5</v>
      </c>
      <c r="C741" s="95" t="s">
        <v>333</v>
      </c>
      <c r="D741" s="96" t="s">
        <v>2722</v>
      </c>
      <c r="E741" s="96" t="s">
        <v>1474</v>
      </c>
      <c r="F741" s="97">
        <v>73554.710000000006</v>
      </c>
      <c r="G741" s="97" t="s">
        <v>245</v>
      </c>
      <c r="H741" s="98">
        <f ca="1">SUMIF(Measure_BB_Table[],Combined_header,Total_Exp._MeasureBB)</f>
        <v>0</v>
      </c>
      <c r="I741" s="91">
        <f ca="1">SUMIF(Measure_BB_Table[],Combined_header,Committed_Amount)</f>
        <v>0</v>
      </c>
      <c r="J741" s="98">
        <f ca="1">SUMIF(Measure_BB_Table[],Combined_header,Completed_MeasureBB)</f>
        <v>0</v>
      </c>
      <c r="K741" s="99" t="e">
        <f t="shared" ca="1" si="11"/>
        <v>#DIV/0!</v>
      </c>
    </row>
    <row r="742" spans="1:11" x14ac:dyDescent="0.3">
      <c r="A742" s="93" t="s">
        <v>2840</v>
      </c>
      <c r="B742" s="94">
        <v>5</v>
      </c>
      <c r="C742" s="95" t="s">
        <v>333</v>
      </c>
      <c r="D742" s="96" t="s">
        <v>2722</v>
      </c>
      <c r="E742" s="93" t="s">
        <v>1468</v>
      </c>
      <c r="F742" s="97">
        <v>43152.09</v>
      </c>
      <c r="G742" s="97" t="s">
        <v>2011</v>
      </c>
      <c r="H742" s="98">
        <f ca="1">SUMIF(Measure_BB_Table[],Combined_header,Total_Exp._MeasureBB)</f>
        <v>73475</v>
      </c>
      <c r="I742" s="91">
        <f ca="1">SUMIF(Measure_BB_Table[],Combined_header,Committed_Amount)</f>
        <v>24605.5</v>
      </c>
      <c r="J742" s="98">
        <f ca="1">SUMIF(Measure_BB_Table[],Combined_header,Completed_MeasureBB)</f>
        <v>48869.5</v>
      </c>
      <c r="K742" s="99">
        <f t="shared" ca="1" si="11"/>
        <v>0.66511738686628108</v>
      </c>
    </row>
    <row r="743" spans="1:11" hidden="1" x14ac:dyDescent="0.3">
      <c r="A743" s="93" t="s">
        <v>3923</v>
      </c>
      <c r="B743" s="94">
        <v>5</v>
      </c>
      <c r="C743" s="95" t="s">
        <v>333</v>
      </c>
      <c r="D743" s="96" t="s">
        <v>2722</v>
      </c>
      <c r="E743" s="93" t="s">
        <v>1548</v>
      </c>
      <c r="F743" s="97">
        <v>1360000</v>
      </c>
      <c r="G743" s="97" t="s">
        <v>245</v>
      </c>
      <c r="H743" s="98">
        <f ca="1">SUMIF(Measure_BB_Table[],Combined_header,Total_Exp._MeasureBB)</f>
        <v>0</v>
      </c>
      <c r="I743" s="91">
        <f ca="1">SUMIF(Measure_BB_Table[],Combined_header,Committed_Amount)</f>
        <v>0</v>
      </c>
      <c r="J743" s="98">
        <f ca="1">SUMIF(Measure_BB_Table[],Combined_header,Completed_MeasureBB)</f>
        <v>0</v>
      </c>
      <c r="K743" s="99" t="e">
        <f t="shared" ca="1" si="11"/>
        <v>#DIV/0!</v>
      </c>
    </row>
    <row r="744" spans="1:11" hidden="1" x14ac:dyDescent="0.3">
      <c r="A744" s="93" t="s">
        <v>3924</v>
      </c>
      <c r="B744" s="94">
        <v>5</v>
      </c>
      <c r="C744" s="95" t="s">
        <v>333</v>
      </c>
      <c r="D744" s="96" t="s">
        <v>2722</v>
      </c>
      <c r="E744" s="93" t="s">
        <v>1677</v>
      </c>
      <c r="F744" s="97">
        <v>0</v>
      </c>
      <c r="G744" s="97">
        <v>0</v>
      </c>
      <c r="H744" s="98">
        <f ca="1">SUMIF(Measure_BB_Table[],Combined_header,Total_Exp._MeasureBB)</f>
        <v>0</v>
      </c>
      <c r="I744" s="91">
        <f ca="1">SUMIF(Measure_BB_Table[],Combined_header,Committed_Amount)</f>
        <v>0</v>
      </c>
      <c r="J744" s="98">
        <f ca="1">SUMIF(Measure_BB_Table[],Combined_header,Completed_MeasureBB)</f>
        <v>0</v>
      </c>
      <c r="K744" s="99" t="e">
        <f t="shared" ca="1" si="11"/>
        <v>#DIV/0!</v>
      </c>
    </row>
    <row r="745" spans="1:11" x14ac:dyDescent="0.3">
      <c r="A745" s="93" t="s">
        <v>3925</v>
      </c>
      <c r="B745" s="94">
        <v>5</v>
      </c>
      <c r="C745" s="95" t="s">
        <v>333</v>
      </c>
      <c r="D745" s="96" t="s">
        <v>2722</v>
      </c>
      <c r="E745" s="93" t="s">
        <v>1472</v>
      </c>
      <c r="F745" s="97">
        <v>0</v>
      </c>
      <c r="G745" s="97">
        <v>0</v>
      </c>
      <c r="H745" s="98">
        <f ca="1">SUMIF(Measure_BB_Table[],Combined_header,Total_Exp._MeasureBB)</f>
        <v>1064.25</v>
      </c>
      <c r="I745" s="91">
        <f ca="1">SUMIF(Measure_BB_Table[],Combined_header,Committed_Amount)</f>
        <v>0</v>
      </c>
      <c r="J745" s="98">
        <f ca="1">SUMIF(Measure_BB_Table[],Combined_header,Completed_MeasureBB)</f>
        <v>1064.25</v>
      </c>
      <c r="K745" s="99">
        <f t="shared" ca="1" si="11"/>
        <v>1</v>
      </c>
    </row>
    <row r="746" spans="1:11" x14ac:dyDescent="0.3">
      <c r="A746" s="93" t="s">
        <v>3926</v>
      </c>
      <c r="B746" s="94">
        <v>5</v>
      </c>
      <c r="C746" s="95" t="s">
        <v>333</v>
      </c>
      <c r="D746" s="96" t="s">
        <v>2722</v>
      </c>
      <c r="E746" s="93" t="s">
        <v>1476</v>
      </c>
      <c r="F746" s="97">
        <v>39229.18</v>
      </c>
      <c r="G746" s="97" t="s">
        <v>245</v>
      </c>
      <c r="H746" s="98">
        <f ca="1">SUMIF(Measure_BB_Table[],Combined_header,Total_Exp._MeasureBB)</f>
        <v>22797.969999999983</v>
      </c>
      <c r="I746" s="91">
        <f ca="1">SUMIF(Measure_BB_Table[],Combined_header,Committed_Amount)</f>
        <v>0</v>
      </c>
      <c r="J746" s="98">
        <f ca="1">SUMIF(Measure_BB_Table[],Combined_header,Completed_MeasureBB)</f>
        <v>22797.969999999987</v>
      </c>
      <c r="K746" s="99">
        <f t="shared" ca="1" si="11"/>
        <v>1.0000000000000002</v>
      </c>
    </row>
    <row r="747" spans="1:11" x14ac:dyDescent="0.3">
      <c r="A747" s="93" t="s">
        <v>3927</v>
      </c>
      <c r="B747" s="94">
        <v>5</v>
      </c>
      <c r="C747" s="95" t="s">
        <v>333</v>
      </c>
      <c r="D747" s="96" t="s">
        <v>2722</v>
      </c>
      <c r="E747" s="93" t="s">
        <v>1470</v>
      </c>
      <c r="F747" s="97">
        <v>5394.01</v>
      </c>
      <c r="G747" s="97" t="s">
        <v>245</v>
      </c>
      <c r="H747" s="98">
        <f ca="1">SUMIF(Measure_BB_Table[],Combined_header,Total_Exp._MeasureBB)</f>
        <v>1631.33</v>
      </c>
      <c r="I747" s="91">
        <f ca="1">SUMIF(Measure_BB_Table[],Combined_header,Committed_Amount)</f>
        <v>0</v>
      </c>
      <c r="J747" s="98">
        <f ca="1">SUMIF(Measure_BB_Table[],Combined_header,Completed_MeasureBB)</f>
        <v>1631.33</v>
      </c>
      <c r="K747" s="99">
        <f t="shared" ca="1" si="11"/>
        <v>1</v>
      </c>
    </row>
    <row r="748" spans="1:11" x14ac:dyDescent="0.3">
      <c r="A748" s="93" t="s">
        <v>2784</v>
      </c>
      <c r="B748" s="94">
        <v>5</v>
      </c>
      <c r="C748" s="95" t="s">
        <v>333</v>
      </c>
      <c r="D748" s="96" t="s">
        <v>2722</v>
      </c>
      <c r="E748" s="93" t="s">
        <v>1464</v>
      </c>
      <c r="F748" s="97">
        <v>1360000</v>
      </c>
      <c r="G748" s="97" t="s">
        <v>245</v>
      </c>
      <c r="H748" s="98">
        <f ca="1">SUMIF(Measure_BB_Table[],Combined_header,Total_Exp._MeasureBB)</f>
        <v>782574.99</v>
      </c>
      <c r="I748" s="91">
        <f ca="1">SUMIF(Measure_BB_Table[],Combined_header,Committed_Amount)</f>
        <v>0</v>
      </c>
      <c r="J748" s="98">
        <f ca="1">SUMIF(Measure_BB_Table[],Combined_header,Completed_MeasureBB)</f>
        <v>782574.99</v>
      </c>
      <c r="K748" s="99">
        <f t="shared" ca="1" si="11"/>
        <v>1</v>
      </c>
    </row>
    <row r="749" spans="1:11" hidden="1" x14ac:dyDescent="0.3">
      <c r="A749" s="93" t="s">
        <v>3928</v>
      </c>
      <c r="B749" s="94">
        <v>5</v>
      </c>
      <c r="C749" s="95" t="s">
        <v>333</v>
      </c>
      <c r="D749" s="95" t="s">
        <v>428</v>
      </c>
      <c r="E749" s="93" t="s">
        <v>1467</v>
      </c>
      <c r="F749" s="97">
        <v>0</v>
      </c>
      <c r="G749" s="97">
        <v>0</v>
      </c>
      <c r="H749" s="98">
        <f ca="1">SUMIF(Measure_BB_Table[],Combined_header,Total_Exp._MeasureBB)</f>
        <v>0</v>
      </c>
      <c r="I749" s="91">
        <f ca="1">SUMIF(Measure_BB_Table[],Combined_header,Committed_Amount)</f>
        <v>0</v>
      </c>
      <c r="J749" s="98">
        <f ca="1">SUMIF(Measure_BB_Table[],Combined_header,Completed_MeasureBB)</f>
        <v>0</v>
      </c>
      <c r="K749" s="99" t="e">
        <f t="shared" ca="1" si="11"/>
        <v>#DIV/0!</v>
      </c>
    </row>
    <row r="750" spans="1:11" hidden="1" x14ac:dyDescent="0.3">
      <c r="A750" s="93" t="s">
        <v>3929</v>
      </c>
      <c r="B750" s="94">
        <v>5</v>
      </c>
      <c r="C750" s="95" t="s">
        <v>333</v>
      </c>
      <c r="D750" s="95" t="s">
        <v>428</v>
      </c>
      <c r="E750" s="93" t="s">
        <v>310</v>
      </c>
      <c r="F750" s="97">
        <v>0</v>
      </c>
      <c r="G750" s="97">
        <v>0</v>
      </c>
      <c r="H750" s="98">
        <f ca="1">SUMIF(Measure_BB_Table[],Combined_header,Total_Exp._MeasureBB)</f>
        <v>0</v>
      </c>
      <c r="I750" s="91">
        <f ca="1">SUMIF(Measure_BB_Table[],Combined_header,Committed_Amount)</f>
        <v>0</v>
      </c>
      <c r="J750" s="98">
        <f ca="1">SUMIF(Measure_BB_Table[],Combined_header,Completed_MeasureBB)</f>
        <v>0</v>
      </c>
      <c r="K750" s="99" t="e">
        <f t="shared" ca="1" si="11"/>
        <v>#DIV/0!</v>
      </c>
    </row>
    <row r="751" spans="1:11" hidden="1" x14ac:dyDescent="0.3">
      <c r="A751" s="93" t="s">
        <v>3930</v>
      </c>
      <c r="B751" s="94">
        <v>5</v>
      </c>
      <c r="C751" s="95" t="s">
        <v>333</v>
      </c>
      <c r="D751" s="96" t="s">
        <v>2724</v>
      </c>
      <c r="E751" s="93" t="s">
        <v>1471</v>
      </c>
      <c r="F751" s="97">
        <v>0</v>
      </c>
      <c r="G751" s="97">
        <v>0</v>
      </c>
      <c r="H751" s="98">
        <f ca="1">SUMIF(Measure_BB_Table[],Combined_header,Total_Exp._MeasureBB)</f>
        <v>0</v>
      </c>
      <c r="I751" s="91">
        <f ca="1">SUMIF(Measure_BB_Table[],Combined_header,Committed_Amount)</f>
        <v>0</v>
      </c>
      <c r="J751" s="98">
        <f ca="1">SUMIF(Measure_BB_Table[],Combined_header,Completed_MeasureBB)</f>
        <v>0</v>
      </c>
      <c r="K751" s="99" t="e">
        <f t="shared" ca="1" si="11"/>
        <v>#DIV/0!</v>
      </c>
    </row>
    <row r="752" spans="1:11" x14ac:dyDescent="0.3">
      <c r="A752" s="93" t="s">
        <v>2923</v>
      </c>
      <c r="B752" s="94">
        <v>5</v>
      </c>
      <c r="C752" s="95" t="s">
        <v>333</v>
      </c>
      <c r="D752" s="96" t="s">
        <v>2724</v>
      </c>
      <c r="E752" s="93" t="s">
        <v>310</v>
      </c>
      <c r="F752" s="97">
        <v>60000</v>
      </c>
      <c r="G752" s="97">
        <v>0</v>
      </c>
      <c r="H752" s="98">
        <f ca="1">SUMIF(Measure_BB_Table[],Combined_header,Total_Exp._MeasureBB)</f>
        <v>6600</v>
      </c>
      <c r="I752" s="91">
        <f ca="1">SUMIF(Measure_BB_Table[],Combined_header,Committed_Amount)</f>
        <v>0</v>
      </c>
      <c r="J752" s="98">
        <f ca="1">SUMIF(Measure_BB_Table[],Combined_header,Completed_MeasureBB)</f>
        <v>6600</v>
      </c>
      <c r="K752" s="99">
        <f t="shared" ca="1" si="11"/>
        <v>1</v>
      </c>
    </row>
    <row r="753" spans="1:11" hidden="1" x14ac:dyDescent="0.3">
      <c r="A753" s="93" t="s">
        <v>3931</v>
      </c>
      <c r="B753" s="94">
        <v>5</v>
      </c>
      <c r="C753" s="95" t="s">
        <v>333</v>
      </c>
      <c r="D753" s="96" t="s">
        <v>2724</v>
      </c>
      <c r="E753" s="93" t="s">
        <v>1473</v>
      </c>
      <c r="F753" s="97">
        <v>0</v>
      </c>
      <c r="G753" s="97">
        <v>0</v>
      </c>
      <c r="H753" s="98">
        <f ca="1">SUMIF(Measure_BB_Table[],Combined_header,Total_Exp._MeasureBB)</f>
        <v>0</v>
      </c>
      <c r="I753" s="91">
        <f ca="1">SUMIF(Measure_BB_Table[],Combined_header,Committed_Amount)</f>
        <v>0</v>
      </c>
      <c r="J753" s="98">
        <f ca="1">SUMIF(Measure_BB_Table[],Combined_header,Completed_MeasureBB)</f>
        <v>0</v>
      </c>
      <c r="K753" s="99" t="e">
        <f t="shared" ca="1" si="11"/>
        <v>#DIV/0!</v>
      </c>
    </row>
    <row r="754" spans="1:11" hidden="1" x14ac:dyDescent="0.3">
      <c r="A754" s="93" t="s">
        <v>3932</v>
      </c>
      <c r="B754" s="94">
        <v>5</v>
      </c>
      <c r="C754" s="95" t="s">
        <v>333</v>
      </c>
      <c r="D754" s="96" t="s">
        <v>2724</v>
      </c>
      <c r="E754" s="93" t="s">
        <v>1547</v>
      </c>
      <c r="F754" s="97">
        <v>0</v>
      </c>
      <c r="G754" s="97">
        <v>0</v>
      </c>
      <c r="H754" s="98">
        <f ca="1">SUMIF(Measure_BB_Table[],Combined_header,Total_Exp._MeasureBB)</f>
        <v>0</v>
      </c>
      <c r="I754" s="91">
        <f ca="1">SUMIF(Measure_BB_Table[],Combined_header,Committed_Amount)</f>
        <v>0</v>
      </c>
      <c r="J754" s="98">
        <f ca="1">SUMIF(Measure_BB_Table[],Combined_header,Completed_MeasureBB)</f>
        <v>0</v>
      </c>
      <c r="K754" s="99" t="e">
        <f t="shared" ca="1" si="11"/>
        <v>#DIV/0!</v>
      </c>
    </row>
    <row r="755" spans="1:11" hidden="1" x14ac:dyDescent="0.3">
      <c r="A755" s="93" t="s">
        <v>3933</v>
      </c>
      <c r="B755" s="94">
        <v>5</v>
      </c>
      <c r="C755" s="95" t="s">
        <v>333</v>
      </c>
      <c r="D755" s="96" t="s">
        <v>2724</v>
      </c>
      <c r="E755" s="93" t="s">
        <v>1466</v>
      </c>
      <c r="F755" s="97">
        <v>0</v>
      </c>
      <c r="G755" s="97">
        <v>0</v>
      </c>
      <c r="H755" s="98">
        <f ca="1">SUMIF(Measure_BB_Table[],Combined_header,Total_Exp._MeasureBB)</f>
        <v>0</v>
      </c>
      <c r="I755" s="91">
        <f ca="1">SUMIF(Measure_BB_Table[],Combined_header,Committed_Amount)</f>
        <v>0</v>
      </c>
      <c r="J755" s="98">
        <f ca="1">SUMIF(Measure_BB_Table[],Combined_header,Completed_MeasureBB)</f>
        <v>0</v>
      </c>
      <c r="K755" s="99" t="e">
        <f t="shared" ca="1" si="11"/>
        <v>#DIV/0!</v>
      </c>
    </row>
    <row r="756" spans="1:11" hidden="1" x14ac:dyDescent="0.3">
      <c r="A756" s="93" t="s">
        <v>3934</v>
      </c>
      <c r="B756" s="94">
        <v>5</v>
      </c>
      <c r="C756" s="95" t="s">
        <v>333</v>
      </c>
      <c r="D756" s="96" t="s">
        <v>2724</v>
      </c>
      <c r="E756" s="96" t="s">
        <v>1474</v>
      </c>
      <c r="F756" s="97">
        <v>0</v>
      </c>
      <c r="G756" s="97">
        <v>0</v>
      </c>
      <c r="H756" s="98">
        <f ca="1">SUMIF(Measure_BB_Table[],Combined_header,Total_Exp._MeasureBB)</f>
        <v>0</v>
      </c>
      <c r="I756" s="91">
        <f ca="1">SUMIF(Measure_BB_Table[],Combined_header,Committed_Amount)</f>
        <v>0</v>
      </c>
      <c r="J756" s="98">
        <f ca="1">SUMIF(Measure_BB_Table[],Combined_header,Completed_MeasureBB)</f>
        <v>0</v>
      </c>
      <c r="K756" s="99" t="e">
        <f t="shared" ca="1" si="11"/>
        <v>#DIV/0!</v>
      </c>
    </row>
    <row r="757" spans="1:11" hidden="1" x14ac:dyDescent="0.3">
      <c r="A757" s="93" t="s">
        <v>3935</v>
      </c>
      <c r="B757" s="94">
        <v>5</v>
      </c>
      <c r="C757" s="95" t="s">
        <v>333</v>
      </c>
      <c r="D757" s="96" t="s">
        <v>2724</v>
      </c>
      <c r="E757" s="93" t="s">
        <v>1468</v>
      </c>
      <c r="F757" s="97">
        <v>0</v>
      </c>
      <c r="G757" s="97">
        <v>0</v>
      </c>
      <c r="H757" s="98">
        <f ca="1">SUMIF(Measure_BB_Table[],Combined_header,Total_Exp._MeasureBB)</f>
        <v>0</v>
      </c>
      <c r="I757" s="91">
        <f ca="1">SUMIF(Measure_BB_Table[],Combined_header,Committed_Amount)</f>
        <v>0</v>
      </c>
      <c r="J757" s="98">
        <f ca="1">SUMIF(Measure_BB_Table[],Combined_header,Completed_MeasureBB)</f>
        <v>0</v>
      </c>
      <c r="K757" s="99" t="e">
        <f t="shared" ca="1" si="11"/>
        <v>#DIV/0!</v>
      </c>
    </row>
    <row r="758" spans="1:11" hidden="1" x14ac:dyDescent="0.3">
      <c r="A758" s="93" t="s">
        <v>3936</v>
      </c>
      <c r="B758" s="94">
        <v>5</v>
      </c>
      <c r="C758" s="95" t="s">
        <v>333</v>
      </c>
      <c r="D758" s="96" t="s">
        <v>2724</v>
      </c>
      <c r="E758" s="93" t="s">
        <v>1470</v>
      </c>
      <c r="F758" s="97">
        <v>0</v>
      </c>
      <c r="G758" s="97">
        <v>0</v>
      </c>
      <c r="H758" s="98">
        <f ca="1">SUMIF(Measure_BB_Table[],Combined_header,Total_Exp._MeasureBB)</f>
        <v>0</v>
      </c>
      <c r="I758" s="91">
        <f ca="1">SUMIF(Measure_BB_Table[],Combined_header,Committed_Amount)</f>
        <v>0</v>
      </c>
      <c r="J758" s="98">
        <f ca="1">SUMIF(Measure_BB_Table[],Combined_header,Completed_MeasureBB)</f>
        <v>0</v>
      </c>
      <c r="K758" s="99" t="e">
        <f t="shared" ca="1" si="11"/>
        <v>#DIV/0!</v>
      </c>
    </row>
    <row r="759" spans="1:11" hidden="1" x14ac:dyDescent="0.3">
      <c r="A759" s="93" t="s">
        <v>3937</v>
      </c>
      <c r="B759" s="94">
        <v>5</v>
      </c>
      <c r="C759" s="95" t="s">
        <v>333</v>
      </c>
      <c r="D759" s="96" t="s">
        <v>2723</v>
      </c>
      <c r="E759" s="93" t="s">
        <v>1471</v>
      </c>
      <c r="F759" s="97">
        <v>0</v>
      </c>
      <c r="G759" s="97">
        <v>0</v>
      </c>
      <c r="H759" s="98">
        <f ca="1">SUMIF(Measure_BB_Table[],Combined_header,Total_Exp._MeasureBB)</f>
        <v>0</v>
      </c>
      <c r="I759" s="91">
        <f ca="1">SUMIF(Measure_BB_Table[],Combined_header,Committed_Amount)</f>
        <v>0</v>
      </c>
      <c r="J759" s="98">
        <f ca="1">SUMIF(Measure_BB_Table[],Combined_header,Completed_MeasureBB)</f>
        <v>0</v>
      </c>
      <c r="K759" s="99" t="e">
        <f t="shared" ca="1" si="11"/>
        <v>#DIV/0!</v>
      </c>
    </row>
    <row r="760" spans="1:11" hidden="1" x14ac:dyDescent="0.3">
      <c r="A760" s="93" t="s">
        <v>3938</v>
      </c>
      <c r="B760" s="94">
        <v>5</v>
      </c>
      <c r="C760" s="95" t="s">
        <v>333</v>
      </c>
      <c r="D760" s="96" t="s">
        <v>2723</v>
      </c>
      <c r="E760" s="93" t="s">
        <v>310</v>
      </c>
      <c r="F760" s="97">
        <v>1224000</v>
      </c>
      <c r="G760" s="97">
        <v>1144366.69</v>
      </c>
      <c r="H760" s="98">
        <f ca="1">SUMIF(Measure_BB_Table[],Combined_header,Total_Exp._MeasureBB)</f>
        <v>0</v>
      </c>
      <c r="I760" s="91">
        <f ca="1">SUMIF(Measure_BB_Table[],Combined_header,Committed_Amount)</f>
        <v>0</v>
      </c>
      <c r="J760" s="98">
        <f ca="1">SUMIF(Measure_BB_Table[],Combined_header,Completed_MeasureBB)</f>
        <v>0</v>
      </c>
      <c r="K760" s="99" t="e">
        <f t="shared" ca="1" si="11"/>
        <v>#DIV/0!</v>
      </c>
    </row>
    <row r="761" spans="1:11" hidden="1" x14ac:dyDescent="0.3">
      <c r="A761" s="93" t="s">
        <v>2972</v>
      </c>
      <c r="B761" s="94">
        <v>5</v>
      </c>
      <c r="C761" s="95" t="s">
        <v>333</v>
      </c>
      <c r="D761" s="96" t="s">
        <v>2723</v>
      </c>
      <c r="E761" s="93" t="s">
        <v>1473</v>
      </c>
      <c r="F761" s="97">
        <v>0</v>
      </c>
      <c r="G761" s="97">
        <v>0</v>
      </c>
      <c r="H761" s="98">
        <f ca="1">SUMIF(Measure_BB_Table[],Combined_header,Total_Exp._MeasureBB)</f>
        <v>0</v>
      </c>
      <c r="I761" s="91">
        <f ca="1">SUMIF(Measure_BB_Table[],Combined_header,Committed_Amount)</f>
        <v>0</v>
      </c>
      <c r="J761" s="98">
        <f ca="1">SUMIF(Measure_BB_Table[],Combined_header,Completed_MeasureBB)</f>
        <v>0</v>
      </c>
      <c r="K761" s="99" t="e">
        <f t="shared" ca="1" si="11"/>
        <v>#DIV/0!</v>
      </c>
    </row>
    <row r="762" spans="1:11" x14ac:dyDescent="0.3">
      <c r="A762" s="93" t="s">
        <v>2971</v>
      </c>
      <c r="B762" s="94">
        <v>5</v>
      </c>
      <c r="C762" s="95" t="s">
        <v>333</v>
      </c>
      <c r="D762" s="96" t="s">
        <v>2723</v>
      </c>
      <c r="E762" s="93" t="s">
        <v>1547</v>
      </c>
      <c r="F762" s="97">
        <v>0</v>
      </c>
      <c r="G762" s="97">
        <v>0</v>
      </c>
      <c r="H762" s="98">
        <f ca="1">SUMIF(Measure_BB_Table[],Combined_header,Total_Exp._MeasureBB)</f>
        <v>5500</v>
      </c>
      <c r="I762" s="91">
        <f ca="1">SUMIF(Measure_BB_Table[],Combined_header,Committed_Amount)</f>
        <v>0</v>
      </c>
      <c r="J762" s="98">
        <f ca="1">SUMIF(Measure_BB_Table[],Combined_header,Completed_MeasureBB)</f>
        <v>5500</v>
      </c>
      <c r="K762" s="99">
        <f t="shared" ca="1" si="11"/>
        <v>1</v>
      </c>
    </row>
    <row r="763" spans="1:11" hidden="1" x14ac:dyDescent="0.3">
      <c r="A763" s="93" t="s">
        <v>3939</v>
      </c>
      <c r="B763" s="94">
        <v>5</v>
      </c>
      <c r="C763" s="95" t="s">
        <v>333</v>
      </c>
      <c r="D763" s="96" t="s">
        <v>2723</v>
      </c>
      <c r="E763" s="93" t="s">
        <v>1466</v>
      </c>
      <c r="F763" s="97">
        <v>0</v>
      </c>
      <c r="G763" s="97">
        <v>0</v>
      </c>
      <c r="H763" s="98">
        <f ca="1">SUMIF(Measure_BB_Table[],Combined_header,Total_Exp._MeasureBB)</f>
        <v>0</v>
      </c>
      <c r="I763" s="91">
        <f ca="1">SUMIF(Measure_BB_Table[],Combined_header,Committed_Amount)</f>
        <v>0</v>
      </c>
      <c r="J763" s="98">
        <f ca="1">SUMIF(Measure_BB_Table[],Combined_header,Completed_MeasureBB)</f>
        <v>0</v>
      </c>
      <c r="K763" s="99" t="e">
        <f t="shared" ca="1" si="11"/>
        <v>#DIV/0!</v>
      </c>
    </row>
    <row r="764" spans="1:11" hidden="1" x14ac:dyDescent="0.3">
      <c r="A764" s="93" t="s">
        <v>3940</v>
      </c>
      <c r="B764" s="94">
        <v>5</v>
      </c>
      <c r="C764" s="95" t="s">
        <v>333</v>
      </c>
      <c r="D764" s="96" t="s">
        <v>2723</v>
      </c>
      <c r="E764" s="93" t="s">
        <v>1468</v>
      </c>
      <c r="F764" s="97">
        <v>0</v>
      </c>
      <c r="G764" s="97">
        <v>0</v>
      </c>
      <c r="H764" s="98">
        <f ca="1">SUMIF(Measure_BB_Table[],Combined_header,Total_Exp._MeasureBB)</f>
        <v>0</v>
      </c>
      <c r="I764" s="91">
        <f ca="1">SUMIF(Measure_BB_Table[],Combined_header,Committed_Amount)</f>
        <v>0</v>
      </c>
      <c r="J764" s="98">
        <f ca="1">SUMIF(Measure_BB_Table[],Combined_header,Completed_MeasureBB)</f>
        <v>0</v>
      </c>
      <c r="K764" s="99" t="e">
        <f t="shared" ca="1" si="11"/>
        <v>#DIV/0!</v>
      </c>
    </row>
    <row r="765" spans="1:11" hidden="1" x14ac:dyDescent="0.3">
      <c r="A765" s="93" t="s">
        <v>3941</v>
      </c>
      <c r="B765" s="94">
        <v>5</v>
      </c>
      <c r="C765" s="95" t="s">
        <v>333</v>
      </c>
      <c r="D765" s="96" t="s">
        <v>2723</v>
      </c>
      <c r="E765" s="93" t="s">
        <v>1470</v>
      </c>
      <c r="F765" s="97">
        <v>0</v>
      </c>
      <c r="G765" s="97">
        <v>0</v>
      </c>
      <c r="H765" s="98">
        <f ca="1">SUMIF(Measure_BB_Table[],Combined_header,Total_Exp._MeasureBB)</f>
        <v>0</v>
      </c>
      <c r="I765" s="91">
        <f ca="1">SUMIF(Measure_BB_Table[],Combined_header,Committed_Amount)</f>
        <v>0</v>
      </c>
      <c r="J765" s="98">
        <f ca="1">SUMIF(Measure_BB_Table[],Combined_header,Completed_MeasureBB)</f>
        <v>0</v>
      </c>
      <c r="K765" s="99" t="e">
        <f t="shared" ca="1" si="11"/>
        <v>#DIV/0!</v>
      </c>
    </row>
    <row r="766" spans="1:11" hidden="1" x14ac:dyDescent="0.3">
      <c r="A766" s="93" t="s">
        <v>3942</v>
      </c>
      <c r="B766" s="94">
        <v>5</v>
      </c>
      <c r="C766" s="95" t="s">
        <v>333</v>
      </c>
      <c r="D766" s="96" t="s">
        <v>236</v>
      </c>
      <c r="E766" s="93" t="s">
        <v>1471</v>
      </c>
      <c r="F766" s="97">
        <v>412.5</v>
      </c>
      <c r="G766" s="97" t="s">
        <v>245</v>
      </c>
      <c r="H766" s="98">
        <f ca="1">SUMIF(Measure_BB_Table[],Combined_header,Total_Exp._MeasureBB)</f>
        <v>0</v>
      </c>
      <c r="I766" s="91">
        <f ca="1">SUMIF(Measure_BB_Table[],Combined_header,Committed_Amount)</f>
        <v>0</v>
      </c>
      <c r="J766" s="98">
        <f ca="1">SUMIF(Measure_BB_Table[],Combined_header,Completed_MeasureBB)</f>
        <v>0</v>
      </c>
      <c r="K766" s="99" t="e">
        <f t="shared" ca="1" si="11"/>
        <v>#DIV/0!</v>
      </c>
    </row>
    <row r="767" spans="1:11" hidden="1" x14ac:dyDescent="0.3">
      <c r="A767" s="93" t="s">
        <v>3943</v>
      </c>
      <c r="B767" s="94">
        <v>5</v>
      </c>
      <c r="C767" s="95" t="s">
        <v>333</v>
      </c>
      <c r="D767" s="96" t="s">
        <v>236</v>
      </c>
      <c r="E767" s="96" t="s">
        <v>1477</v>
      </c>
      <c r="F767" s="97">
        <v>0</v>
      </c>
      <c r="G767" s="97">
        <v>0</v>
      </c>
      <c r="H767" s="98">
        <f ca="1">SUMIF(Measure_BB_Table[],Combined_header,Total_Exp._MeasureBB)</f>
        <v>0</v>
      </c>
      <c r="I767" s="91">
        <f ca="1">SUMIF(Measure_BB_Table[],Combined_header,Committed_Amount)</f>
        <v>0</v>
      </c>
      <c r="J767" s="98">
        <f ca="1">SUMIF(Measure_BB_Table[],Combined_header,Completed_MeasureBB)</f>
        <v>0</v>
      </c>
      <c r="K767" s="99" t="e">
        <f t="shared" ca="1" si="11"/>
        <v>#DIV/0!</v>
      </c>
    </row>
    <row r="768" spans="1:11" hidden="1" x14ac:dyDescent="0.3">
      <c r="A768" s="93" t="s">
        <v>3944</v>
      </c>
      <c r="B768" s="94">
        <v>5</v>
      </c>
      <c r="C768" s="95" t="s">
        <v>333</v>
      </c>
      <c r="D768" s="96" t="s">
        <v>236</v>
      </c>
      <c r="E768" s="93" t="s">
        <v>1467</v>
      </c>
      <c r="F768" s="97">
        <v>55275</v>
      </c>
      <c r="G768" s="97" t="s">
        <v>245</v>
      </c>
      <c r="H768" s="98">
        <f ca="1">SUMIF(Measure_BB_Table[],Combined_header,Total_Exp._MeasureBB)</f>
        <v>0</v>
      </c>
      <c r="I768" s="91">
        <f ca="1">SUMIF(Measure_BB_Table[],Combined_header,Committed_Amount)</f>
        <v>0</v>
      </c>
      <c r="J768" s="98">
        <f ca="1">SUMIF(Measure_BB_Table[],Combined_header,Completed_MeasureBB)</f>
        <v>0</v>
      </c>
      <c r="K768" s="99" t="e">
        <f t="shared" ca="1" si="11"/>
        <v>#DIV/0!</v>
      </c>
    </row>
    <row r="769" spans="1:11" hidden="1" x14ac:dyDescent="0.3">
      <c r="A769" s="93" t="s">
        <v>3945</v>
      </c>
      <c r="B769" s="94">
        <v>5</v>
      </c>
      <c r="C769" s="95" t="s">
        <v>333</v>
      </c>
      <c r="D769" s="96" t="s">
        <v>236</v>
      </c>
      <c r="E769" s="96" t="s">
        <v>1676</v>
      </c>
      <c r="F769" s="97">
        <v>82500</v>
      </c>
      <c r="G769" s="97" t="s">
        <v>245</v>
      </c>
      <c r="H769" s="98">
        <f ca="1">SUMIF(Measure_BB_Table[],Combined_header,Total_Exp._MeasureBB)</f>
        <v>0</v>
      </c>
      <c r="I769" s="91">
        <f ca="1">SUMIF(Measure_BB_Table[],Combined_header,Committed_Amount)</f>
        <v>0</v>
      </c>
      <c r="J769" s="98">
        <f ca="1">SUMIF(Measure_BB_Table[],Combined_header,Completed_MeasureBB)</f>
        <v>0</v>
      </c>
      <c r="K769" s="99" t="e">
        <f t="shared" ca="1" si="11"/>
        <v>#DIV/0!</v>
      </c>
    </row>
    <row r="770" spans="1:11" hidden="1" x14ac:dyDescent="0.3">
      <c r="A770" s="93" t="s">
        <v>3946</v>
      </c>
      <c r="B770" s="94">
        <v>5</v>
      </c>
      <c r="C770" s="95" t="s">
        <v>333</v>
      </c>
      <c r="D770" s="96" t="s">
        <v>236</v>
      </c>
      <c r="E770" s="96" t="s">
        <v>310</v>
      </c>
      <c r="F770" s="97">
        <v>825000</v>
      </c>
      <c r="G770" s="97" t="s">
        <v>245</v>
      </c>
      <c r="H770" s="98">
        <f ca="1">SUMIF(Measure_BB_Table[],Combined_header,Total_Exp._MeasureBB)</f>
        <v>0</v>
      </c>
      <c r="I770" s="91">
        <f ca="1">SUMIF(Measure_BB_Table[],Combined_header,Committed_Amount)</f>
        <v>0</v>
      </c>
      <c r="J770" s="98">
        <f ca="1">SUMIF(Measure_BB_Table[],Combined_header,Completed_MeasureBB)</f>
        <v>0</v>
      </c>
      <c r="K770" s="99" t="e">
        <f t="shared" ca="1" si="11"/>
        <v>#DIV/0!</v>
      </c>
    </row>
    <row r="771" spans="1:11" hidden="1" x14ac:dyDescent="0.3">
      <c r="A771" s="93" t="s">
        <v>3947</v>
      </c>
      <c r="B771" s="94">
        <v>5</v>
      </c>
      <c r="C771" s="95" t="s">
        <v>333</v>
      </c>
      <c r="D771" s="96" t="s">
        <v>236</v>
      </c>
      <c r="E771" s="95" t="s">
        <v>1473</v>
      </c>
      <c r="F771" s="97">
        <v>82500</v>
      </c>
      <c r="G771" s="97" t="s">
        <v>245</v>
      </c>
      <c r="H771" s="98">
        <f ca="1">SUMIF(Measure_BB_Table[],Combined_header,Total_Exp._MeasureBB)</f>
        <v>0</v>
      </c>
      <c r="I771" s="91">
        <f ca="1">SUMIF(Measure_BB_Table[],Combined_header,Committed_Amount)</f>
        <v>0</v>
      </c>
      <c r="J771" s="98">
        <f ca="1">SUMIF(Measure_BB_Table[],Combined_header,Completed_MeasureBB)</f>
        <v>0</v>
      </c>
      <c r="K771" s="99" t="e">
        <f t="shared" ca="1" si="11"/>
        <v>#DIV/0!</v>
      </c>
    </row>
    <row r="772" spans="1:11" hidden="1" x14ac:dyDescent="0.3">
      <c r="A772" s="93" t="s">
        <v>3948</v>
      </c>
      <c r="B772" s="94">
        <v>5</v>
      </c>
      <c r="C772" s="95" t="s">
        <v>333</v>
      </c>
      <c r="D772" s="96" t="s">
        <v>236</v>
      </c>
      <c r="E772" s="96" t="s">
        <v>1547</v>
      </c>
      <c r="F772" s="97">
        <v>14437</v>
      </c>
      <c r="G772" s="97" t="s">
        <v>245</v>
      </c>
      <c r="H772" s="98">
        <f ca="1">SUMIF(Measure_BB_Table[],Combined_header,Total_Exp._MeasureBB)</f>
        <v>0</v>
      </c>
      <c r="I772" s="91">
        <f ca="1">SUMIF(Measure_BB_Table[],Combined_header,Committed_Amount)</f>
        <v>0</v>
      </c>
      <c r="J772" s="98">
        <f ca="1">SUMIF(Measure_BB_Table[],Combined_header,Completed_MeasureBB)</f>
        <v>0</v>
      </c>
      <c r="K772" s="99" t="e">
        <f t="shared" ref="K772:K835" ca="1" si="12">Completed_Comparison/Total_Exp._Comparison</f>
        <v>#DIV/0!</v>
      </c>
    </row>
    <row r="773" spans="1:11" hidden="1" x14ac:dyDescent="0.3">
      <c r="A773" s="93" t="s">
        <v>3949</v>
      </c>
      <c r="B773" s="94">
        <v>5</v>
      </c>
      <c r="C773" s="95" t="s">
        <v>333</v>
      </c>
      <c r="D773" s="96" t="s">
        <v>236</v>
      </c>
      <c r="E773" s="96" t="s">
        <v>1466</v>
      </c>
      <c r="F773" s="97">
        <v>15750</v>
      </c>
      <c r="G773" s="97" t="s">
        <v>245</v>
      </c>
      <c r="H773" s="98">
        <f ca="1">SUMIF(Measure_BB_Table[],Combined_header,Total_Exp._MeasureBB)</f>
        <v>0</v>
      </c>
      <c r="I773" s="91">
        <f ca="1">SUMIF(Measure_BB_Table[],Combined_header,Committed_Amount)</f>
        <v>0</v>
      </c>
      <c r="J773" s="98">
        <f ca="1">SUMIF(Measure_BB_Table[],Combined_header,Completed_MeasureBB)</f>
        <v>0</v>
      </c>
      <c r="K773" s="99" t="e">
        <f t="shared" ca="1" si="12"/>
        <v>#DIV/0!</v>
      </c>
    </row>
    <row r="774" spans="1:11" hidden="1" x14ac:dyDescent="0.3">
      <c r="A774" s="93" t="s">
        <v>3950</v>
      </c>
      <c r="B774" s="94">
        <v>5</v>
      </c>
      <c r="C774" s="95" t="s">
        <v>333</v>
      </c>
      <c r="D774" s="96" t="s">
        <v>236</v>
      </c>
      <c r="E774" s="96" t="s">
        <v>1474</v>
      </c>
      <c r="F774" s="97">
        <v>15750</v>
      </c>
      <c r="G774" s="97" t="s">
        <v>245</v>
      </c>
      <c r="H774" s="98">
        <f ca="1">SUMIF(Measure_BB_Table[],Combined_header,Total_Exp._MeasureBB)</f>
        <v>0</v>
      </c>
      <c r="I774" s="91">
        <f ca="1">SUMIF(Measure_BB_Table[],Combined_header,Committed_Amount)</f>
        <v>0</v>
      </c>
      <c r="J774" s="98">
        <f ca="1">SUMIF(Measure_BB_Table[],Combined_header,Completed_MeasureBB)</f>
        <v>0</v>
      </c>
      <c r="K774" s="99" t="e">
        <f t="shared" ca="1" si="12"/>
        <v>#DIV/0!</v>
      </c>
    </row>
    <row r="775" spans="1:11" hidden="1" x14ac:dyDescent="0.3">
      <c r="A775" s="93" t="s">
        <v>3951</v>
      </c>
      <c r="B775" s="94">
        <v>5</v>
      </c>
      <c r="C775" s="95" t="s">
        <v>333</v>
      </c>
      <c r="D775" s="96" t="s">
        <v>236</v>
      </c>
      <c r="E775" s="93" t="s">
        <v>1468</v>
      </c>
      <c r="F775" s="97">
        <v>0</v>
      </c>
      <c r="G775" s="97">
        <v>0</v>
      </c>
      <c r="H775" s="98">
        <f ca="1">SUMIF(Measure_BB_Table[],Combined_header,Total_Exp._MeasureBB)</f>
        <v>0</v>
      </c>
      <c r="I775" s="91">
        <f ca="1">SUMIF(Measure_BB_Table[],Combined_header,Committed_Amount)</f>
        <v>0</v>
      </c>
      <c r="J775" s="98">
        <f ca="1">SUMIF(Measure_BB_Table[],Combined_header,Completed_MeasureBB)</f>
        <v>0</v>
      </c>
      <c r="K775" s="99" t="e">
        <f t="shared" ca="1" si="12"/>
        <v>#DIV/0!</v>
      </c>
    </row>
    <row r="776" spans="1:11" hidden="1" x14ac:dyDescent="0.3">
      <c r="A776" s="93" t="s">
        <v>3952</v>
      </c>
      <c r="B776" s="94">
        <v>5</v>
      </c>
      <c r="C776" s="95" t="s">
        <v>333</v>
      </c>
      <c r="D776" s="96" t="s">
        <v>236</v>
      </c>
      <c r="E776" s="93" t="s">
        <v>1548</v>
      </c>
      <c r="F776" s="97">
        <v>0</v>
      </c>
      <c r="G776" s="97">
        <v>0</v>
      </c>
      <c r="H776" s="98">
        <f ca="1">SUMIF(Measure_BB_Table[],Combined_header,Total_Exp._MeasureBB)</f>
        <v>0</v>
      </c>
      <c r="I776" s="91">
        <f ca="1">SUMIF(Measure_BB_Table[],Combined_header,Committed_Amount)</f>
        <v>0</v>
      </c>
      <c r="J776" s="98">
        <f ca="1">SUMIF(Measure_BB_Table[],Combined_header,Completed_MeasureBB)</f>
        <v>0</v>
      </c>
      <c r="K776" s="99" t="e">
        <f t="shared" ca="1" si="12"/>
        <v>#DIV/0!</v>
      </c>
    </row>
    <row r="777" spans="1:11" hidden="1" x14ac:dyDescent="0.3">
      <c r="A777" s="93" t="s">
        <v>3953</v>
      </c>
      <c r="B777" s="94">
        <v>5</v>
      </c>
      <c r="C777" s="95" t="s">
        <v>333</v>
      </c>
      <c r="D777" s="96" t="s">
        <v>236</v>
      </c>
      <c r="E777" s="93" t="s">
        <v>1677</v>
      </c>
      <c r="F777" s="97">
        <v>0</v>
      </c>
      <c r="G777" s="97">
        <v>0</v>
      </c>
      <c r="H777" s="98">
        <f ca="1">SUMIF(Measure_BB_Table[],Combined_header,Total_Exp._MeasureBB)</f>
        <v>0</v>
      </c>
      <c r="I777" s="91">
        <f ca="1">SUMIF(Measure_BB_Table[],Combined_header,Committed_Amount)</f>
        <v>0</v>
      </c>
      <c r="J777" s="98">
        <f ca="1">SUMIF(Measure_BB_Table[],Combined_header,Completed_MeasureBB)</f>
        <v>0</v>
      </c>
      <c r="K777" s="99" t="e">
        <f t="shared" ca="1" si="12"/>
        <v>#DIV/0!</v>
      </c>
    </row>
    <row r="778" spans="1:11" hidden="1" x14ac:dyDescent="0.3">
      <c r="A778" s="93" t="s">
        <v>3954</v>
      </c>
      <c r="B778" s="94">
        <v>5</v>
      </c>
      <c r="C778" s="95" t="s">
        <v>333</v>
      </c>
      <c r="D778" s="96" t="s">
        <v>236</v>
      </c>
      <c r="E778" s="96" t="s">
        <v>1475</v>
      </c>
      <c r="F778" s="97">
        <v>225000</v>
      </c>
      <c r="G778" s="97" t="s">
        <v>245</v>
      </c>
      <c r="H778" s="98">
        <f ca="1">SUMIF(Measure_BB_Table[],Combined_header,Total_Exp._MeasureBB)</f>
        <v>0</v>
      </c>
      <c r="I778" s="91">
        <f ca="1">SUMIF(Measure_BB_Table[],Combined_header,Committed_Amount)</f>
        <v>0</v>
      </c>
      <c r="J778" s="98">
        <f ca="1">SUMIF(Measure_BB_Table[],Combined_header,Completed_MeasureBB)</f>
        <v>0</v>
      </c>
      <c r="K778" s="99" t="e">
        <f t="shared" ca="1" si="12"/>
        <v>#DIV/0!</v>
      </c>
    </row>
    <row r="779" spans="1:11" hidden="1" x14ac:dyDescent="0.3">
      <c r="A779" s="93" t="s">
        <v>3955</v>
      </c>
      <c r="B779" s="94">
        <v>5</v>
      </c>
      <c r="C779" s="95" t="s">
        <v>333</v>
      </c>
      <c r="D779" s="96" t="s">
        <v>236</v>
      </c>
      <c r="E779" s="93" t="s">
        <v>1476</v>
      </c>
      <c r="F779" s="97">
        <v>0</v>
      </c>
      <c r="G779" s="97">
        <v>0</v>
      </c>
      <c r="H779" s="98">
        <f ca="1">SUMIF(Measure_BB_Table[],Combined_header,Total_Exp._MeasureBB)</f>
        <v>0</v>
      </c>
      <c r="I779" s="91">
        <f ca="1">SUMIF(Measure_BB_Table[],Combined_header,Committed_Amount)</f>
        <v>0</v>
      </c>
      <c r="J779" s="98">
        <f ca="1">SUMIF(Measure_BB_Table[],Combined_header,Completed_MeasureBB)</f>
        <v>0</v>
      </c>
      <c r="K779" s="99" t="e">
        <f t="shared" ca="1" si="12"/>
        <v>#DIV/0!</v>
      </c>
    </row>
    <row r="780" spans="1:11" hidden="1" x14ac:dyDescent="0.3">
      <c r="A780" s="93" t="s">
        <v>3956</v>
      </c>
      <c r="B780" s="94">
        <v>5</v>
      </c>
      <c r="C780" s="95" t="s">
        <v>333</v>
      </c>
      <c r="D780" s="96" t="s">
        <v>236</v>
      </c>
      <c r="E780" s="93" t="s">
        <v>1470</v>
      </c>
      <c r="F780" s="97">
        <v>412.5</v>
      </c>
      <c r="G780" s="97" t="s">
        <v>245</v>
      </c>
      <c r="H780" s="98">
        <f ca="1">SUMIF(Measure_BB_Table[],Combined_header,Total_Exp._MeasureBB)</f>
        <v>0</v>
      </c>
      <c r="I780" s="91">
        <f ca="1">SUMIF(Measure_BB_Table[],Combined_header,Committed_Amount)</f>
        <v>0</v>
      </c>
      <c r="J780" s="98">
        <f ca="1">SUMIF(Measure_BB_Table[],Combined_header,Completed_MeasureBB)</f>
        <v>0</v>
      </c>
      <c r="K780" s="99" t="e">
        <f t="shared" ca="1" si="12"/>
        <v>#DIV/0!</v>
      </c>
    </row>
    <row r="781" spans="1:11" hidden="1" x14ac:dyDescent="0.3">
      <c r="A781" s="93" t="s">
        <v>3957</v>
      </c>
      <c r="B781" s="94">
        <v>5</v>
      </c>
      <c r="C781" s="95" t="s">
        <v>333</v>
      </c>
      <c r="D781" s="96" t="s">
        <v>236</v>
      </c>
      <c r="E781" s="93" t="s">
        <v>1464</v>
      </c>
      <c r="F781" s="97">
        <v>0</v>
      </c>
      <c r="G781" s="97">
        <v>0</v>
      </c>
      <c r="H781" s="98">
        <f ca="1">SUMIF(Measure_BB_Table[],Combined_header,Total_Exp._MeasureBB)</f>
        <v>0</v>
      </c>
      <c r="I781" s="91">
        <f ca="1">SUMIF(Measure_BB_Table[],Combined_header,Committed_Amount)</f>
        <v>0</v>
      </c>
      <c r="J781" s="98">
        <f ca="1">SUMIF(Measure_BB_Table[],Combined_header,Completed_MeasureBB)</f>
        <v>0</v>
      </c>
      <c r="K781" s="99" t="e">
        <f t="shared" ca="1" si="12"/>
        <v>#DIV/0!</v>
      </c>
    </row>
    <row r="782" spans="1:11" x14ac:dyDescent="0.3">
      <c r="A782" s="93" t="s">
        <v>3958</v>
      </c>
      <c r="B782" s="94">
        <v>4</v>
      </c>
      <c r="C782" s="95" t="s">
        <v>135</v>
      </c>
      <c r="D782" s="96" t="s">
        <v>2722</v>
      </c>
      <c r="E782" s="93" t="s">
        <v>1471</v>
      </c>
      <c r="F782" s="97">
        <v>1282.02</v>
      </c>
      <c r="G782" s="97">
        <v>2564</v>
      </c>
      <c r="H782" s="98">
        <f ca="1">SUMIF(Measure_BB_Table[],Combined_header,Total_Exp._MeasureBB)</f>
        <v>223.47</v>
      </c>
      <c r="I782" s="91">
        <f ca="1">SUMIF(Measure_BB_Table[],Combined_header,Committed_Amount)</f>
        <v>0</v>
      </c>
      <c r="J782" s="98">
        <f ca="1">SUMIF(Measure_BB_Table[],Combined_header,Completed_MeasureBB)</f>
        <v>223.47</v>
      </c>
      <c r="K782" s="99">
        <f t="shared" ca="1" si="12"/>
        <v>1</v>
      </c>
    </row>
    <row r="783" spans="1:11" hidden="1" x14ac:dyDescent="0.3">
      <c r="A783" s="93" t="s">
        <v>3959</v>
      </c>
      <c r="B783" s="94">
        <v>4</v>
      </c>
      <c r="C783" s="95" t="s">
        <v>135</v>
      </c>
      <c r="D783" s="96" t="s">
        <v>2722</v>
      </c>
      <c r="E783" s="93" t="s">
        <v>1465</v>
      </c>
      <c r="F783" s="97">
        <v>80500</v>
      </c>
      <c r="G783" s="97" t="s">
        <v>245</v>
      </c>
      <c r="H783" s="98">
        <f ca="1">SUMIF(Measure_BB_Table[],Combined_header,Total_Exp._MeasureBB)</f>
        <v>0</v>
      </c>
      <c r="I783" s="91">
        <f ca="1">SUMIF(Measure_BB_Table[],Combined_header,Committed_Amount)</f>
        <v>0</v>
      </c>
      <c r="J783" s="98">
        <f ca="1">SUMIF(Measure_BB_Table[],Combined_header,Completed_MeasureBB)</f>
        <v>0</v>
      </c>
      <c r="K783" s="99" t="e">
        <f t="shared" ca="1" si="12"/>
        <v>#DIV/0!</v>
      </c>
    </row>
    <row r="784" spans="1:11" x14ac:dyDescent="0.3">
      <c r="A784" s="93" t="s">
        <v>2841</v>
      </c>
      <c r="B784" s="94">
        <v>4</v>
      </c>
      <c r="C784" s="95" t="s">
        <v>135</v>
      </c>
      <c r="D784" s="96" t="s">
        <v>2722</v>
      </c>
      <c r="E784" s="93" t="s">
        <v>1467</v>
      </c>
      <c r="F784" s="97">
        <v>260826.25</v>
      </c>
      <c r="G784" s="97">
        <v>295401</v>
      </c>
      <c r="H784" s="98">
        <f ca="1">SUMIF(Measure_BB_Table[],Combined_header,Total_Exp._MeasureBB)</f>
        <v>288897.5</v>
      </c>
      <c r="I784" s="91">
        <f ca="1">SUMIF(Measure_BB_Table[],Combined_header,Committed_Amount)</f>
        <v>0</v>
      </c>
      <c r="J784" s="98">
        <f ca="1">SUMIF(Measure_BB_Table[],Combined_header,Completed_MeasureBB)</f>
        <v>288897.5</v>
      </c>
      <c r="K784" s="99">
        <f t="shared" ca="1" si="12"/>
        <v>1</v>
      </c>
    </row>
    <row r="785" spans="1:11" hidden="1" x14ac:dyDescent="0.3">
      <c r="A785" s="93" t="s">
        <v>3960</v>
      </c>
      <c r="B785" s="94">
        <v>4</v>
      </c>
      <c r="C785" s="95" t="s">
        <v>135</v>
      </c>
      <c r="D785" s="96" t="s">
        <v>2722</v>
      </c>
      <c r="E785" s="96" t="s">
        <v>1676</v>
      </c>
      <c r="F785" s="97">
        <v>256403.7</v>
      </c>
      <c r="G785" s="97">
        <v>427425</v>
      </c>
      <c r="H785" s="98">
        <f ca="1">SUMIF(Measure_BB_Table[],Combined_header,Total_Exp._MeasureBB)</f>
        <v>0</v>
      </c>
      <c r="I785" s="91">
        <f ca="1">SUMIF(Measure_BB_Table[],Combined_header,Committed_Amount)</f>
        <v>0</v>
      </c>
      <c r="J785" s="98">
        <f ca="1">SUMIF(Measure_BB_Table[],Combined_header,Completed_MeasureBB)</f>
        <v>0</v>
      </c>
      <c r="K785" s="99" t="e">
        <f t="shared" ca="1" si="12"/>
        <v>#DIV/0!</v>
      </c>
    </row>
    <row r="786" spans="1:11" x14ac:dyDescent="0.3">
      <c r="A786" s="93" t="s">
        <v>2842</v>
      </c>
      <c r="B786" s="94">
        <v>4</v>
      </c>
      <c r="C786" s="95" t="s">
        <v>135</v>
      </c>
      <c r="D786" s="96" t="s">
        <v>2722</v>
      </c>
      <c r="E786" s="96" t="s">
        <v>310</v>
      </c>
      <c r="F786" s="97">
        <v>2735058.27</v>
      </c>
      <c r="G786" s="97">
        <v>2564037</v>
      </c>
      <c r="H786" s="98">
        <f ca="1">SUMIF(Measure_BB_Table[],Combined_header,Total_Exp._MeasureBB)</f>
        <v>2315000</v>
      </c>
      <c r="I786" s="91">
        <f ca="1">SUMIF(Measure_BB_Table[],Combined_header,Committed_Amount)</f>
        <v>692073.5</v>
      </c>
      <c r="J786" s="98">
        <f ca="1">SUMIF(Measure_BB_Table[],Combined_header,Completed_MeasureBB)</f>
        <v>1622926.5</v>
      </c>
      <c r="K786" s="99">
        <f t="shared" ca="1" si="12"/>
        <v>0.70104816414686821</v>
      </c>
    </row>
    <row r="787" spans="1:11" x14ac:dyDescent="0.3">
      <c r="A787" s="93" t="s">
        <v>2844</v>
      </c>
      <c r="B787" s="94">
        <v>4</v>
      </c>
      <c r="C787" s="95" t="s">
        <v>135</v>
      </c>
      <c r="D787" s="96" t="s">
        <v>2722</v>
      </c>
      <c r="E787" s="96" t="s">
        <v>1473</v>
      </c>
      <c r="F787" s="97">
        <v>314103.51</v>
      </c>
      <c r="G787" s="97">
        <v>376881</v>
      </c>
      <c r="H787" s="98">
        <f ca="1">SUMIF(Measure_BB_Table[],Combined_header,Total_Exp._MeasureBB)</f>
        <v>358933.99999999977</v>
      </c>
      <c r="I787" s="91">
        <f ca="1">SUMIF(Measure_BB_Table[],Combined_header,Committed_Amount)</f>
        <v>43225.399999999936</v>
      </c>
      <c r="J787" s="98">
        <f ca="1">SUMIF(Measure_BB_Table[],Combined_header,Completed_MeasureBB)</f>
        <v>315708.5999999998</v>
      </c>
      <c r="K787" s="99">
        <f t="shared" ca="1" si="12"/>
        <v>0.87957284626142973</v>
      </c>
    </row>
    <row r="788" spans="1:11" x14ac:dyDescent="0.3">
      <c r="A788" s="93" t="s">
        <v>3961</v>
      </c>
      <c r="B788" s="94">
        <v>4</v>
      </c>
      <c r="C788" s="95" t="s">
        <v>135</v>
      </c>
      <c r="D788" s="96" t="s">
        <v>2722</v>
      </c>
      <c r="E788" s="96" t="s">
        <v>1547</v>
      </c>
      <c r="F788" s="97">
        <v>52350.58</v>
      </c>
      <c r="G788" s="97">
        <v>52351</v>
      </c>
      <c r="H788" s="98">
        <f ca="1">SUMIF(Measure_BB_Table[],Combined_header,Total_Exp._MeasureBB)</f>
        <v>31440</v>
      </c>
      <c r="I788" s="91">
        <f ca="1">SUMIF(Measure_BB_Table[],Combined_header,Committed_Amount)</f>
        <v>0</v>
      </c>
      <c r="J788" s="98">
        <f ca="1">SUMIF(Measure_BB_Table[],Combined_header,Completed_MeasureBB)</f>
        <v>31440</v>
      </c>
      <c r="K788" s="99">
        <f t="shared" ca="1" si="12"/>
        <v>1</v>
      </c>
    </row>
    <row r="789" spans="1:11" x14ac:dyDescent="0.3">
      <c r="A789" s="93" t="s">
        <v>3962</v>
      </c>
      <c r="B789" s="94">
        <v>4</v>
      </c>
      <c r="C789" s="95" t="s">
        <v>135</v>
      </c>
      <c r="D789" s="96" t="s">
        <v>2722</v>
      </c>
      <c r="E789" s="96" t="s">
        <v>1466</v>
      </c>
      <c r="F789" s="97">
        <v>44871.93</v>
      </c>
      <c r="G789" s="97">
        <v>44872</v>
      </c>
      <c r="H789" s="98">
        <f ca="1">SUMIF(Measure_BB_Table[],Combined_header,Total_Exp._MeasureBB)</f>
        <v>34200</v>
      </c>
      <c r="I789" s="91">
        <f ca="1">SUMIF(Measure_BB_Table[],Combined_header,Committed_Amount)</f>
        <v>-320</v>
      </c>
      <c r="J789" s="98">
        <f ca="1">SUMIF(Measure_BB_Table[],Combined_header,Completed_MeasureBB)</f>
        <v>34520</v>
      </c>
      <c r="K789" s="99">
        <f t="shared" ca="1" si="12"/>
        <v>1.0093567251461988</v>
      </c>
    </row>
    <row r="790" spans="1:11" hidden="1" x14ac:dyDescent="0.3">
      <c r="A790" s="93" t="s">
        <v>3963</v>
      </c>
      <c r="B790" s="94">
        <v>4</v>
      </c>
      <c r="C790" s="95" t="s">
        <v>135</v>
      </c>
      <c r="D790" s="96" t="s">
        <v>2722</v>
      </c>
      <c r="E790" s="96" t="s">
        <v>1474</v>
      </c>
      <c r="F790" s="97">
        <v>22435.96</v>
      </c>
      <c r="G790" s="97">
        <v>22436</v>
      </c>
      <c r="H790" s="98">
        <f ca="1">SUMIF(Measure_BB_Table[],Combined_header,Total_Exp._MeasureBB)</f>
        <v>0</v>
      </c>
      <c r="I790" s="91">
        <f ca="1">SUMIF(Measure_BB_Table[],Combined_header,Committed_Amount)</f>
        <v>0</v>
      </c>
      <c r="J790" s="98">
        <f ca="1">SUMIF(Measure_BB_Table[],Combined_header,Completed_MeasureBB)</f>
        <v>0</v>
      </c>
      <c r="K790" s="99" t="e">
        <f t="shared" ca="1" si="12"/>
        <v>#DIV/0!</v>
      </c>
    </row>
    <row r="791" spans="1:11" x14ac:dyDescent="0.3">
      <c r="A791" s="93" t="s">
        <v>2843</v>
      </c>
      <c r="B791" s="94">
        <v>4</v>
      </c>
      <c r="C791" s="95" t="s">
        <v>135</v>
      </c>
      <c r="D791" s="96" t="s">
        <v>2722</v>
      </c>
      <c r="E791" s="93" t="s">
        <v>1468</v>
      </c>
      <c r="F791" s="97">
        <v>13162.43</v>
      </c>
      <c r="G791" s="97">
        <v>13402</v>
      </c>
      <c r="H791" s="98">
        <f ca="1">SUMIF(Measure_BB_Table[],Combined_header,Total_Exp._MeasureBB)</f>
        <v>29660</v>
      </c>
      <c r="I791" s="91">
        <f ca="1">SUMIF(Measure_BB_Table[],Combined_header,Committed_Amount)</f>
        <v>10131.5</v>
      </c>
      <c r="J791" s="98">
        <f ca="1">SUMIF(Measure_BB_Table[],Combined_header,Completed_MeasureBB)</f>
        <v>19528.5</v>
      </c>
      <c r="K791" s="99">
        <f t="shared" ca="1" si="12"/>
        <v>0.65841200269723532</v>
      </c>
    </row>
    <row r="792" spans="1:11" x14ac:dyDescent="0.3">
      <c r="A792" s="93" t="s">
        <v>2760</v>
      </c>
      <c r="B792" s="94">
        <v>4</v>
      </c>
      <c r="C792" s="95" t="s">
        <v>135</v>
      </c>
      <c r="D792" s="96" t="s">
        <v>2722</v>
      </c>
      <c r="E792" s="93" t="s">
        <v>1548</v>
      </c>
      <c r="F792" s="97">
        <v>460000</v>
      </c>
      <c r="G792" s="97">
        <v>380000</v>
      </c>
      <c r="H792" s="98">
        <f ca="1">SUMIF(Measure_BB_Table[],Combined_header,Total_Exp._MeasureBB)</f>
        <v>456403.60999999987</v>
      </c>
      <c r="I792" s="91">
        <f ca="1">SUMIF(Measure_BB_Table[],Combined_header,Committed_Amount)</f>
        <v>75575.889999999985</v>
      </c>
      <c r="J792" s="98">
        <f ca="1">SUMIF(Measure_BB_Table[],Combined_header,Completed_MeasureBB)</f>
        <v>380827.71999999991</v>
      </c>
      <c r="K792" s="99">
        <f t="shared" ca="1" si="12"/>
        <v>0.83440996446106119</v>
      </c>
    </row>
    <row r="793" spans="1:11" hidden="1" x14ac:dyDescent="0.3">
      <c r="A793" s="93" t="s">
        <v>3964</v>
      </c>
      <c r="B793" s="94">
        <v>4</v>
      </c>
      <c r="C793" s="95" t="s">
        <v>135</v>
      </c>
      <c r="D793" s="96" t="s">
        <v>2722</v>
      </c>
      <c r="E793" s="93" t="s">
        <v>1677</v>
      </c>
      <c r="F793" s="97">
        <v>0</v>
      </c>
      <c r="G793" s="97">
        <v>20552</v>
      </c>
      <c r="H793" s="98">
        <f ca="1">SUMIF(Measure_BB_Table[],Combined_header,Total_Exp._MeasureBB)</f>
        <v>0</v>
      </c>
      <c r="I793" s="91">
        <f ca="1">SUMIF(Measure_BB_Table[],Combined_header,Committed_Amount)</f>
        <v>0</v>
      </c>
      <c r="J793" s="98">
        <f ca="1">SUMIF(Measure_BB_Table[],Combined_header,Completed_MeasureBB)</f>
        <v>0</v>
      </c>
      <c r="K793" s="99" t="e">
        <f t="shared" ca="1" si="12"/>
        <v>#DIV/0!</v>
      </c>
    </row>
    <row r="794" spans="1:11" x14ac:dyDescent="0.3">
      <c r="A794" s="93" t="s">
        <v>3965</v>
      </c>
      <c r="B794" s="94">
        <v>4</v>
      </c>
      <c r="C794" s="95" t="s">
        <v>135</v>
      </c>
      <c r="D794" s="96" t="s">
        <v>2722</v>
      </c>
      <c r="E794" s="93" t="s">
        <v>1472</v>
      </c>
      <c r="F794" s="97">
        <v>0</v>
      </c>
      <c r="G794" s="97">
        <v>0</v>
      </c>
      <c r="H794" s="98">
        <f ca="1">SUMIF(Measure_BB_Table[],Combined_header,Total_Exp._MeasureBB)</f>
        <v>2500.08</v>
      </c>
      <c r="I794" s="91">
        <f ca="1">SUMIF(Measure_BB_Table[],Combined_header,Committed_Amount)</f>
        <v>0</v>
      </c>
      <c r="J794" s="98">
        <f ca="1">SUMIF(Measure_BB_Table[],Combined_header,Completed_MeasureBB)</f>
        <v>2500.08</v>
      </c>
      <c r="K794" s="99">
        <f t="shared" ca="1" si="12"/>
        <v>1</v>
      </c>
    </row>
    <row r="795" spans="1:11" x14ac:dyDescent="0.3">
      <c r="A795" s="93" t="s">
        <v>3966</v>
      </c>
      <c r="B795" s="94">
        <v>4</v>
      </c>
      <c r="C795" s="95" t="s">
        <v>135</v>
      </c>
      <c r="D795" s="96" t="s">
        <v>2722</v>
      </c>
      <c r="E795" s="93" t="s">
        <v>1476</v>
      </c>
      <c r="F795" s="97">
        <v>11965.85</v>
      </c>
      <c r="G795" s="97">
        <v>11966</v>
      </c>
      <c r="H795" s="98">
        <f ca="1">SUMIF(Measure_BB_Table[],Combined_header,Total_Exp._MeasureBB)</f>
        <v>82191.240000000005</v>
      </c>
      <c r="I795" s="91">
        <f ca="1">SUMIF(Measure_BB_Table[],Combined_header,Committed_Amount)</f>
        <v>2283.0599999999986</v>
      </c>
      <c r="J795" s="98">
        <f ca="1">SUMIF(Measure_BB_Table[],Combined_header,Completed_MeasureBB)</f>
        <v>79908.180000000008</v>
      </c>
      <c r="K795" s="99">
        <f t="shared" ca="1" si="12"/>
        <v>0.97222258722462396</v>
      </c>
    </row>
    <row r="796" spans="1:11" x14ac:dyDescent="0.3">
      <c r="A796" s="93" t="s">
        <v>3967</v>
      </c>
      <c r="B796" s="94">
        <v>4</v>
      </c>
      <c r="C796" s="95" t="s">
        <v>135</v>
      </c>
      <c r="D796" s="96" t="s">
        <v>2722</v>
      </c>
      <c r="E796" s="93" t="s">
        <v>1470</v>
      </c>
      <c r="F796" s="97">
        <v>1282.02</v>
      </c>
      <c r="G796" s="97" t="s">
        <v>245</v>
      </c>
      <c r="H796" s="98">
        <f ca="1">SUMIF(Measure_BB_Table[],Combined_header,Total_Exp._MeasureBB)</f>
        <v>69.11</v>
      </c>
      <c r="I796" s="91">
        <f ca="1">SUMIF(Measure_BB_Table[],Combined_header,Committed_Amount)</f>
        <v>0</v>
      </c>
      <c r="J796" s="98">
        <f ca="1">SUMIF(Measure_BB_Table[],Combined_header,Completed_MeasureBB)</f>
        <v>69.11</v>
      </c>
      <c r="K796" s="99">
        <f t="shared" ca="1" si="12"/>
        <v>1</v>
      </c>
    </row>
    <row r="797" spans="1:11" x14ac:dyDescent="0.3">
      <c r="A797" s="93" t="s">
        <v>2746</v>
      </c>
      <c r="B797" s="94">
        <v>4</v>
      </c>
      <c r="C797" s="95" t="s">
        <v>135</v>
      </c>
      <c r="D797" s="96" t="s">
        <v>2722</v>
      </c>
      <c r="E797" s="93" t="s">
        <v>1464</v>
      </c>
      <c r="F797" s="97">
        <v>460000</v>
      </c>
      <c r="G797" s="97">
        <v>380000</v>
      </c>
      <c r="H797" s="98">
        <f ca="1">SUMIF(Measure_BB_Table[],Combined_header,Total_Exp._MeasureBB)</f>
        <v>234780.68</v>
      </c>
      <c r="I797" s="91">
        <f ca="1">SUMIF(Measure_BB_Table[],Combined_header,Committed_Amount)</f>
        <v>0</v>
      </c>
      <c r="J797" s="98">
        <f ca="1">SUMIF(Measure_BB_Table[],Combined_header,Completed_MeasureBB)</f>
        <v>234780.68</v>
      </c>
      <c r="K797" s="99">
        <f t="shared" ca="1" si="12"/>
        <v>1</v>
      </c>
    </row>
    <row r="798" spans="1:11" hidden="1" x14ac:dyDescent="0.3">
      <c r="A798" s="93" t="s">
        <v>3968</v>
      </c>
      <c r="B798" s="94">
        <v>4</v>
      </c>
      <c r="C798" s="95" t="s">
        <v>135</v>
      </c>
      <c r="D798" s="95" t="s">
        <v>428</v>
      </c>
      <c r="E798" s="93" t="s">
        <v>1467</v>
      </c>
      <c r="F798" s="97">
        <v>0</v>
      </c>
      <c r="G798" s="97">
        <v>0</v>
      </c>
      <c r="H798" s="98">
        <f ca="1">SUMIF(Measure_BB_Table[],Combined_header,Total_Exp._MeasureBB)</f>
        <v>0</v>
      </c>
      <c r="I798" s="91">
        <f ca="1">SUMIF(Measure_BB_Table[],Combined_header,Committed_Amount)</f>
        <v>0</v>
      </c>
      <c r="J798" s="98">
        <f ca="1">SUMIF(Measure_BB_Table[],Combined_header,Completed_MeasureBB)</f>
        <v>0</v>
      </c>
      <c r="K798" s="99" t="e">
        <f t="shared" ca="1" si="12"/>
        <v>#DIV/0!</v>
      </c>
    </row>
    <row r="799" spans="1:11" x14ac:dyDescent="0.3">
      <c r="A799" s="93" t="s">
        <v>1702</v>
      </c>
      <c r="B799" s="94">
        <v>4</v>
      </c>
      <c r="C799" s="95" t="s">
        <v>135</v>
      </c>
      <c r="D799" s="95" t="s">
        <v>428</v>
      </c>
      <c r="E799" s="93" t="s">
        <v>310</v>
      </c>
      <c r="F799" s="97">
        <v>359035</v>
      </c>
      <c r="G799" s="97">
        <v>359035</v>
      </c>
      <c r="H799" s="98">
        <f ca="1">SUMIF(Measure_BB_Table[],Combined_header,Total_Exp._MeasureBB)</f>
        <v>359035</v>
      </c>
      <c r="I799" s="91">
        <f ca="1">SUMIF(Measure_BB_Table[],Combined_header,Committed_Amount)</f>
        <v>0</v>
      </c>
      <c r="J799" s="98">
        <f ca="1">SUMIF(Measure_BB_Table[],Combined_header,Completed_MeasureBB)</f>
        <v>359035</v>
      </c>
      <c r="K799" s="99">
        <f t="shared" ca="1" si="12"/>
        <v>1</v>
      </c>
    </row>
    <row r="800" spans="1:11" hidden="1" x14ac:dyDescent="0.3">
      <c r="A800" s="93" t="s">
        <v>3969</v>
      </c>
      <c r="B800" s="94">
        <v>4</v>
      </c>
      <c r="C800" s="95" t="s">
        <v>135</v>
      </c>
      <c r="D800" s="96" t="s">
        <v>2724</v>
      </c>
      <c r="E800" s="93" t="s">
        <v>1471</v>
      </c>
      <c r="F800" s="97">
        <v>0</v>
      </c>
      <c r="G800" s="97">
        <v>0</v>
      </c>
      <c r="H800" s="98">
        <f ca="1">SUMIF(Measure_BB_Table[],Combined_header,Total_Exp._MeasureBB)</f>
        <v>0</v>
      </c>
      <c r="I800" s="91">
        <f ca="1">SUMIF(Measure_BB_Table[],Combined_header,Committed_Amount)</f>
        <v>0</v>
      </c>
      <c r="J800" s="98">
        <f ca="1">SUMIF(Measure_BB_Table[],Combined_header,Completed_MeasureBB)</f>
        <v>0</v>
      </c>
      <c r="K800" s="99" t="e">
        <f t="shared" ca="1" si="12"/>
        <v>#DIV/0!</v>
      </c>
    </row>
    <row r="801" spans="1:11" hidden="1" x14ac:dyDescent="0.3">
      <c r="A801" s="93" t="s">
        <v>3970</v>
      </c>
      <c r="B801" s="94">
        <v>4</v>
      </c>
      <c r="C801" s="95" t="s">
        <v>135</v>
      </c>
      <c r="D801" s="96" t="s">
        <v>2724</v>
      </c>
      <c r="E801" s="93" t="s">
        <v>310</v>
      </c>
      <c r="F801" s="97">
        <v>15000</v>
      </c>
      <c r="G801" s="97" t="s">
        <v>245</v>
      </c>
      <c r="H801" s="98">
        <f ca="1">SUMIF(Measure_BB_Table[],Combined_header,Total_Exp._MeasureBB)</f>
        <v>0</v>
      </c>
      <c r="I801" s="91">
        <f ca="1">SUMIF(Measure_BB_Table[],Combined_header,Committed_Amount)</f>
        <v>0</v>
      </c>
      <c r="J801" s="98">
        <f ca="1">SUMIF(Measure_BB_Table[],Combined_header,Completed_MeasureBB)</f>
        <v>0</v>
      </c>
      <c r="K801" s="99" t="e">
        <f t="shared" ca="1" si="12"/>
        <v>#DIV/0!</v>
      </c>
    </row>
    <row r="802" spans="1:11" hidden="1" x14ac:dyDescent="0.3">
      <c r="A802" s="93" t="s">
        <v>3971</v>
      </c>
      <c r="B802" s="94">
        <v>4</v>
      </c>
      <c r="C802" s="95" t="s">
        <v>135</v>
      </c>
      <c r="D802" s="96" t="s">
        <v>2724</v>
      </c>
      <c r="E802" s="93" t="s">
        <v>1473</v>
      </c>
      <c r="F802" s="97">
        <v>0</v>
      </c>
      <c r="G802" s="97">
        <v>0</v>
      </c>
      <c r="H802" s="98">
        <f ca="1">SUMIF(Measure_BB_Table[],Combined_header,Total_Exp._MeasureBB)</f>
        <v>0</v>
      </c>
      <c r="I802" s="91">
        <f ca="1">SUMIF(Measure_BB_Table[],Combined_header,Committed_Amount)</f>
        <v>0</v>
      </c>
      <c r="J802" s="98">
        <f ca="1">SUMIF(Measure_BB_Table[],Combined_header,Completed_MeasureBB)</f>
        <v>0</v>
      </c>
      <c r="K802" s="99" t="e">
        <f t="shared" ca="1" si="12"/>
        <v>#DIV/0!</v>
      </c>
    </row>
    <row r="803" spans="1:11" x14ac:dyDescent="0.3">
      <c r="A803" s="93" t="s">
        <v>2924</v>
      </c>
      <c r="B803" s="94">
        <v>4</v>
      </c>
      <c r="C803" s="95" t="s">
        <v>135</v>
      </c>
      <c r="D803" s="96" t="s">
        <v>2724</v>
      </c>
      <c r="E803" s="93" t="s">
        <v>1547</v>
      </c>
      <c r="F803" s="97">
        <v>0</v>
      </c>
      <c r="G803" s="97">
        <v>0</v>
      </c>
      <c r="H803" s="98">
        <f ca="1">SUMIF(Measure_BB_Table[],Combined_header,Total_Exp._MeasureBB)</f>
        <v>1050</v>
      </c>
      <c r="I803" s="91">
        <f ca="1">SUMIF(Measure_BB_Table[],Combined_header,Committed_Amount)</f>
        <v>0</v>
      </c>
      <c r="J803" s="98">
        <f ca="1">SUMIF(Measure_BB_Table[],Combined_header,Completed_MeasureBB)</f>
        <v>1050</v>
      </c>
      <c r="K803" s="99">
        <f t="shared" ca="1" si="12"/>
        <v>1</v>
      </c>
    </row>
    <row r="804" spans="1:11" hidden="1" x14ac:dyDescent="0.3">
      <c r="A804" s="93" t="s">
        <v>3972</v>
      </c>
      <c r="B804" s="94">
        <v>4</v>
      </c>
      <c r="C804" s="95" t="s">
        <v>135</v>
      </c>
      <c r="D804" s="96" t="s">
        <v>2724</v>
      </c>
      <c r="E804" s="93" t="s">
        <v>1466</v>
      </c>
      <c r="F804" s="97">
        <v>0</v>
      </c>
      <c r="G804" s="97">
        <v>0</v>
      </c>
      <c r="H804" s="98">
        <f ca="1">SUMIF(Measure_BB_Table[],Combined_header,Total_Exp._MeasureBB)</f>
        <v>0</v>
      </c>
      <c r="I804" s="91">
        <f ca="1">SUMIF(Measure_BB_Table[],Combined_header,Committed_Amount)</f>
        <v>0</v>
      </c>
      <c r="J804" s="98">
        <f ca="1">SUMIF(Measure_BB_Table[],Combined_header,Completed_MeasureBB)</f>
        <v>0</v>
      </c>
      <c r="K804" s="99" t="e">
        <f t="shared" ca="1" si="12"/>
        <v>#DIV/0!</v>
      </c>
    </row>
    <row r="805" spans="1:11" hidden="1" x14ac:dyDescent="0.3">
      <c r="A805" s="93" t="s">
        <v>3973</v>
      </c>
      <c r="B805" s="94">
        <v>4</v>
      </c>
      <c r="C805" s="95" t="s">
        <v>135</v>
      </c>
      <c r="D805" s="96" t="s">
        <v>2724</v>
      </c>
      <c r="E805" s="96" t="s">
        <v>1474</v>
      </c>
      <c r="F805" s="97">
        <v>0</v>
      </c>
      <c r="G805" s="97">
        <v>0</v>
      </c>
      <c r="H805" s="98">
        <f ca="1">SUMIF(Measure_BB_Table[],Combined_header,Total_Exp._MeasureBB)</f>
        <v>0</v>
      </c>
      <c r="I805" s="91">
        <f ca="1">SUMIF(Measure_BB_Table[],Combined_header,Committed_Amount)</f>
        <v>0</v>
      </c>
      <c r="J805" s="98">
        <f ca="1">SUMIF(Measure_BB_Table[],Combined_header,Completed_MeasureBB)</f>
        <v>0</v>
      </c>
      <c r="K805" s="99" t="e">
        <f t="shared" ca="1" si="12"/>
        <v>#DIV/0!</v>
      </c>
    </row>
    <row r="806" spans="1:11" hidden="1" x14ac:dyDescent="0.3">
      <c r="A806" s="93" t="s">
        <v>3974</v>
      </c>
      <c r="B806" s="94">
        <v>4</v>
      </c>
      <c r="C806" s="95" t="s">
        <v>135</v>
      </c>
      <c r="D806" s="96" t="s">
        <v>2724</v>
      </c>
      <c r="E806" s="93" t="s">
        <v>1468</v>
      </c>
      <c r="F806" s="97">
        <v>0</v>
      </c>
      <c r="G806" s="97">
        <v>0</v>
      </c>
      <c r="H806" s="98">
        <f ca="1">SUMIF(Measure_BB_Table[],Combined_header,Total_Exp._MeasureBB)</f>
        <v>0</v>
      </c>
      <c r="I806" s="91">
        <f ca="1">SUMIF(Measure_BB_Table[],Combined_header,Committed_Amount)</f>
        <v>0</v>
      </c>
      <c r="J806" s="98">
        <f ca="1">SUMIF(Measure_BB_Table[],Combined_header,Completed_MeasureBB)</f>
        <v>0</v>
      </c>
      <c r="K806" s="99" t="e">
        <f t="shared" ca="1" si="12"/>
        <v>#DIV/0!</v>
      </c>
    </row>
    <row r="807" spans="1:11" hidden="1" x14ac:dyDescent="0.3">
      <c r="A807" s="93" t="s">
        <v>3975</v>
      </c>
      <c r="B807" s="94">
        <v>4</v>
      </c>
      <c r="C807" s="95" t="s">
        <v>135</v>
      </c>
      <c r="D807" s="96" t="s">
        <v>2724</v>
      </c>
      <c r="E807" s="93" t="s">
        <v>1470</v>
      </c>
      <c r="F807" s="97">
        <v>0</v>
      </c>
      <c r="G807" s="97">
        <v>0</v>
      </c>
      <c r="H807" s="98">
        <f ca="1">SUMIF(Measure_BB_Table[],Combined_header,Total_Exp._MeasureBB)</f>
        <v>0</v>
      </c>
      <c r="I807" s="91">
        <f ca="1">SUMIF(Measure_BB_Table[],Combined_header,Committed_Amount)</f>
        <v>0</v>
      </c>
      <c r="J807" s="98">
        <f ca="1">SUMIF(Measure_BB_Table[],Combined_header,Completed_MeasureBB)</f>
        <v>0</v>
      </c>
      <c r="K807" s="99" t="e">
        <f t="shared" ca="1" si="12"/>
        <v>#DIV/0!</v>
      </c>
    </row>
    <row r="808" spans="1:11" hidden="1" x14ac:dyDescent="0.3">
      <c r="A808" s="93" t="s">
        <v>3976</v>
      </c>
      <c r="B808" s="94">
        <v>4</v>
      </c>
      <c r="C808" s="95" t="s">
        <v>135</v>
      </c>
      <c r="D808" s="96" t="s">
        <v>2723</v>
      </c>
      <c r="E808" s="93" t="s">
        <v>1471</v>
      </c>
      <c r="F808" s="97">
        <v>0</v>
      </c>
      <c r="G808" s="97">
        <v>0</v>
      </c>
      <c r="H808" s="98">
        <f ca="1">SUMIF(Measure_BB_Table[],Combined_header,Total_Exp._MeasureBB)</f>
        <v>0</v>
      </c>
      <c r="I808" s="91">
        <f ca="1">SUMIF(Measure_BB_Table[],Combined_header,Committed_Amount)</f>
        <v>0</v>
      </c>
      <c r="J808" s="98">
        <f ca="1">SUMIF(Measure_BB_Table[],Combined_header,Completed_MeasureBB)</f>
        <v>0</v>
      </c>
      <c r="K808" s="99" t="e">
        <f t="shared" ca="1" si="12"/>
        <v>#DIV/0!</v>
      </c>
    </row>
    <row r="809" spans="1:11" x14ac:dyDescent="0.3">
      <c r="A809" s="93" t="s">
        <v>2977</v>
      </c>
      <c r="B809" s="94">
        <v>4</v>
      </c>
      <c r="C809" s="95" t="s">
        <v>135</v>
      </c>
      <c r="D809" s="96" t="s">
        <v>2723</v>
      </c>
      <c r="E809" s="93" t="s">
        <v>310</v>
      </c>
      <c r="F809" s="97">
        <v>345000</v>
      </c>
      <c r="G809" s="97">
        <v>188914.76</v>
      </c>
      <c r="H809" s="98">
        <f ca="1">SUMIF(Measure_BB_Table[],Combined_header,Total_Exp._MeasureBB)</f>
        <v>188914.76</v>
      </c>
      <c r="I809" s="91">
        <f ca="1">SUMIF(Measure_BB_Table[],Combined_header,Committed_Amount)</f>
        <v>0</v>
      </c>
      <c r="J809" s="98">
        <f ca="1">SUMIF(Measure_BB_Table[],Combined_header,Completed_MeasureBB)</f>
        <v>188914.76</v>
      </c>
      <c r="K809" s="99">
        <f t="shared" ca="1" si="12"/>
        <v>1</v>
      </c>
    </row>
    <row r="810" spans="1:11" x14ac:dyDescent="0.3">
      <c r="A810" s="93" t="s">
        <v>2975</v>
      </c>
      <c r="B810" s="94">
        <v>4</v>
      </c>
      <c r="C810" s="95" t="s">
        <v>135</v>
      </c>
      <c r="D810" s="96" t="s">
        <v>2723</v>
      </c>
      <c r="E810" s="93" t="s">
        <v>1473</v>
      </c>
      <c r="F810" s="97">
        <v>12125</v>
      </c>
      <c r="G810" s="97" t="s">
        <v>2011</v>
      </c>
      <c r="H810" s="98">
        <f ca="1">SUMIF(Measure_BB_Table[],Combined_header,Total_Exp._MeasureBB)</f>
        <v>12125</v>
      </c>
      <c r="I810" s="91">
        <f ca="1">SUMIF(Measure_BB_Table[],Combined_header,Committed_Amount)</f>
        <v>0</v>
      </c>
      <c r="J810" s="98">
        <f ca="1">SUMIF(Measure_BB_Table[],Combined_header,Completed_MeasureBB)</f>
        <v>12125</v>
      </c>
      <c r="K810" s="99">
        <f t="shared" ca="1" si="12"/>
        <v>1</v>
      </c>
    </row>
    <row r="811" spans="1:11" x14ac:dyDescent="0.3">
      <c r="A811" s="93" t="s">
        <v>2974</v>
      </c>
      <c r="B811" s="94">
        <v>4</v>
      </c>
      <c r="C811" s="95" t="s">
        <v>135</v>
      </c>
      <c r="D811" s="96" t="s">
        <v>2723</v>
      </c>
      <c r="E811" s="93" t="s">
        <v>1547</v>
      </c>
      <c r="F811" s="97">
        <v>870</v>
      </c>
      <c r="G811" s="97" t="s">
        <v>2011</v>
      </c>
      <c r="H811" s="98">
        <f ca="1">SUMIF(Measure_BB_Table[],Combined_header,Total_Exp._MeasureBB)</f>
        <v>870</v>
      </c>
      <c r="I811" s="91">
        <f ca="1">SUMIF(Measure_BB_Table[],Combined_header,Committed_Amount)</f>
        <v>0</v>
      </c>
      <c r="J811" s="98">
        <f ca="1">SUMIF(Measure_BB_Table[],Combined_header,Completed_MeasureBB)</f>
        <v>870</v>
      </c>
      <c r="K811" s="99">
        <f t="shared" ca="1" si="12"/>
        <v>1</v>
      </c>
    </row>
    <row r="812" spans="1:11" x14ac:dyDescent="0.3">
      <c r="A812" s="93" t="s">
        <v>2976</v>
      </c>
      <c r="B812" s="94">
        <v>4</v>
      </c>
      <c r="C812" s="95" t="s">
        <v>135</v>
      </c>
      <c r="D812" s="96" t="s">
        <v>2723</v>
      </c>
      <c r="E812" s="93" t="s">
        <v>1466</v>
      </c>
      <c r="F812" s="97">
        <v>0</v>
      </c>
      <c r="G812" s="97" t="s">
        <v>2011</v>
      </c>
      <c r="H812" s="98">
        <f ca="1">SUMIF(Measure_BB_Table[],Combined_header,Total_Exp._MeasureBB)</f>
        <v>14350</v>
      </c>
      <c r="I812" s="91">
        <f ca="1">SUMIF(Measure_BB_Table[],Combined_header,Committed_Amount)</f>
        <v>0</v>
      </c>
      <c r="J812" s="98">
        <f ca="1">SUMIF(Measure_BB_Table[],Combined_header,Completed_MeasureBB)</f>
        <v>14350</v>
      </c>
      <c r="K812" s="99">
        <f t="shared" ca="1" si="12"/>
        <v>1</v>
      </c>
    </row>
    <row r="813" spans="1:11" hidden="1" x14ac:dyDescent="0.3">
      <c r="A813" s="93" t="s">
        <v>3977</v>
      </c>
      <c r="B813" s="94">
        <v>4</v>
      </c>
      <c r="C813" s="95" t="s">
        <v>135</v>
      </c>
      <c r="D813" s="96" t="s">
        <v>2723</v>
      </c>
      <c r="E813" s="93" t="s">
        <v>1468</v>
      </c>
      <c r="F813" s="97">
        <v>0</v>
      </c>
      <c r="G813" s="97">
        <v>0</v>
      </c>
      <c r="H813" s="98">
        <f ca="1">SUMIF(Measure_BB_Table[],Combined_header,Total_Exp._MeasureBB)</f>
        <v>0</v>
      </c>
      <c r="I813" s="91">
        <f ca="1">SUMIF(Measure_BB_Table[],Combined_header,Committed_Amount)</f>
        <v>0</v>
      </c>
      <c r="J813" s="98">
        <f ca="1">SUMIF(Measure_BB_Table[],Combined_header,Completed_MeasureBB)</f>
        <v>0</v>
      </c>
      <c r="K813" s="99" t="e">
        <f t="shared" ca="1" si="12"/>
        <v>#DIV/0!</v>
      </c>
    </row>
    <row r="814" spans="1:11" x14ac:dyDescent="0.3">
      <c r="A814" s="93" t="s">
        <v>2973</v>
      </c>
      <c r="B814" s="94">
        <v>4</v>
      </c>
      <c r="C814" s="95" t="s">
        <v>135</v>
      </c>
      <c r="D814" s="96" t="s">
        <v>2723</v>
      </c>
      <c r="E814" s="93" t="s">
        <v>1470</v>
      </c>
      <c r="F814" s="97">
        <v>0</v>
      </c>
      <c r="G814" s="97" t="s">
        <v>2011</v>
      </c>
      <c r="H814" s="98">
        <f ca="1">SUMIF(Measure_BB_Table[],Combined_header,Total_Exp._MeasureBB)</f>
        <v>422.21</v>
      </c>
      <c r="I814" s="91">
        <f ca="1">SUMIF(Measure_BB_Table[],Combined_header,Committed_Amount)</f>
        <v>0</v>
      </c>
      <c r="J814" s="98">
        <f ca="1">SUMIF(Measure_BB_Table[],Combined_header,Completed_MeasureBB)</f>
        <v>422.21</v>
      </c>
      <c r="K814" s="99">
        <f t="shared" ca="1" si="12"/>
        <v>1</v>
      </c>
    </row>
    <row r="815" spans="1:11" hidden="1" x14ac:dyDescent="0.3">
      <c r="A815" s="93" t="s">
        <v>3978</v>
      </c>
      <c r="B815" s="94">
        <v>4</v>
      </c>
      <c r="C815" s="95" t="s">
        <v>135</v>
      </c>
      <c r="D815" s="96" t="s">
        <v>236</v>
      </c>
      <c r="E815" s="93" t="s">
        <v>1471</v>
      </c>
      <c r="F815" s="97">
        <v>400</v>
      </c>
      <c r="G815" s="97" t="s">
        <v>245</v>
      </c>
      <c r="H815" s="98">
        <f ca="1">SUMIF(Measure_BB_Table[],Combined_header,Total_Exp._MeasureBB)</f>
        <v>0</v>
      </c>
      <c r="I815" s="91">
        <f ca="1">SUMIF(Measure_BB_Table[],Combined_header,Committed_Amount)</f>
        <v>0</v>
      </c>
      <c r="J815" s="98">
        <f ca="1">SUMIF(Measure_BB_Table[],Combined_header,Completed_MeasureBB)</f>
        <v>0</v>
      </c>
      <c r="K815" s="99" t="e">
        <f t="shared" ca="1" si="12"/>
        <v>#DIV/0!</v>
      </c>
    </row>
    <row r="816" spans="1:11" hidden="1" x14ac:dyDescent="0.3">
      <c r="A816" s="93" t="s">
        <v>3979</v>
      </c>
      <c r="B816" s="94">
        <v>4</v>
      </c>
      <c r="C816" s="95" t="s">
        <v>135</v>
      </c>
      <c r="D816" s="96" t="s">
        <v>236</v>
      </c>
      <c r="E816" s="96" t="s">
        <v>1477</v>
      </c>
      <c r="F816" s="97">
        <v>0</v>
      </c>
      <c r="G816" s="97">
        <v>0</v>
      </c>
      <c r="H816" s="98">
        <f ca="1">SUMIF(Measure_BB_Table[],Combined_header,Total_Exp._MeasureBB)</f>
        <v>0</v>
      </c>
      <c r="I816" s="91">
        <f ca="1">SUMIF(Measure_BB_Table[],Combined_header,Committed_Amount)</f>
        <v>0</v>
      </c>
      <c r="J816" s="98">
        <f ca="1">SUMIF(Measure_BB_Table[],Combined_header,Completed_MeasureBB)</f>
        <v>0</v>
      </c>
      <c r="K816" s="99" t="e">
        <f t="shared" ca="1" si="12"/>
        <v>#DIV/0!</v>
      </c>
    </row>
    <row r="817" spans="1:11" hidden="1" x14ac:dyDescent="0.3">
      <c r="A817" s="93" t="s">
        <v>3980</v>
      </c>
      <c r="B817" s="94">
        <v>4</v>
      </c>
      <c r="C817" s="95" t="s">
        <v>135</v>
      </c>
      <c r="D817" s="96" t="s">
        <v>236</v>
      </c>
      <c r="E817" s="93" t="s">
        <v>1467</v>
      </c>
      <c r="F817" s="97">
        <v>37350</v>
      </c>
      <c r="G817" s="97" t="s">
        <v>245</v>
      </c>
      <c r="H817" s="98">
        <f ca="1">SUMIF(Measure_BB_Table[],Combined_header,Total_Exp._MeasureBB)</f>
        <v>0</v>
      </c>
      <c r="I817" s="91">
        <f ca="1">SUMIF(Measure_BB_Table[],Combined_header,Committed_Amount)</f>
        <v>0</v>
      </c>
      <c r="J817" s="98">
        <f ca="1">SUMIF(Measure_BB_Table[],Combined_header,Completed_MeasureBB)</f>
        <v>0</v>
      </c>
      <c r="K817" s="99" t="e">
        <f t="shared" ca="1" si="12"/>
        <v>#DIV/0!</v>
      </c>
    </row>
    <row r="818" spans="1:11" hidden="1" x14ac:dyDescent="0.3">
      <c r="A818" s="93" t="s">
        <v>3981</v>
      </c>
      <c r="B818" s="94">
        <v>4</v>
      </c>
      <c r="C818" s="95" t="s">
        <v>135</v>
      </c>
      <c r="D818" s="96" t="s">
        <v>236</v>
      </c>
      <c r="E818" s="96" t="s">
        <v>1676</v>
      </c>
      <c r="F818" s="97">
        <v>55000</v>
      </c>
      <c r="G818" s="97" t="s">
        <v>245</v>
      </c>
      <c r="H818" s="98">
        <f ca="1">SUMIF(Measure_BB_Table[],Combined_header,Total_Exp._MeasureBB)</f>
        <v>0</v>
      </c>
      <c r="I818" s="91">
        <f ca="1">SUMIF(Measure_BB_Table[],Combined_header,Committed_Amount)</f>
        <v>0</v>
      </c>
      <c r="J818" s="98">
        <f ca="1">SUMIF(Measure_BB_Table[],Combined_header,Completed_MeasureBB)</f>
        <v>0</v>
      </c>
      <c r="K818" s="99" t="e">
        <f t="shared" ca="1" si="12"/>
        <v>#DIV/0!</v>
      </c>
    </row>
    <row r="819" spans="1:11" hidden="1" x14ac:dyDescent="0.3">
      <c r="A819" s="93" t="s">
        <v>3982</v>
      </c>
      <c r="B819" s="94">
        <v>4</v>
      </c>
      <c r="C819" s="95" t="s">
        <v>135</v>
      </c>
      <c r="D819" s="96" t="s">
        <v>236</v>
      </c>
      <c r="E819" s="96" t="s">
        <v>310</v>
      </c>
      <c r="F819" s="97">
        <v>55000</v>
      </c>
      <c r="G819" s="97" t="s">
        <v>245</v>
      </c>
      <c r="H819" s="98">
        <f ca="1">SUMIF(Measure_BB_Table[],Combined_header,Total_Exp._MeasureBB)</f>
        <v>0</v>
      </c>
      <c r="I819" s="91">
        <f ca="1">SUMIF(Measure_BB_Table[],Combined_header,Committed_Amount)</f>
        <v>0</v>
      </c>
      <c r="J819" s="98">
        <f ca="1">SUMIF(Measure_BB_Table[],Combined_header,Completed_MeasureBB)</f>
        <v>0</v>
      </c>
      <c r="K819" s="99" t="e">
        <f t="shared" ca="1" si="12"/>
        <v>#DIV/0!</v>
      </c>
    </row>
    <row r="820" spans="1:11" hidden="1" x14ac:dyDescent="0.3">
      <c r="A820" s="93" t="s">
        <v>1957</v>
      </c>
      <c r="B820" s="94">
        <v>4</v>
      </c>
      <c r="C820" s="95" t="s">
        <v>135</v>
      </c>
      <c r="D820" s="96" t="s">
        <v>236</v>
      </c>
      <c r="E820" s="95" t="s">
        <v>1473</v>
      </c>
      <c r="F820" s="97">
        <v>80000</v>
      </c>
      <c r="G820" s="97" t="s">
        <v>245</v>
      </c>
      <c r="H820" s="98">
        <f ca="1">SUMIF(Measure_BB_Table[],Combined_header,Total_Exp._MeasureBB)</f>
        <v>0</v>
      </c>
      <c r="I820" s="91">
        <f ca="1">SUMIF(Measure_BB_Table[],Combined_header,Committed_Amount)</f>
        <v>0</v>
      </c>
      <c r="J820" s="98">
        <f ca="1">SUMIF(Measure_BB_Table[],Combined_header,Completed_MeasureBB)</f>
        <v>0</v>
      </c>
      <c r="K820" s="99" t="e">
        <f t="shared" ca="1" si="12"/>
        <v>#DIV/0!</v>
      </c>
    </row>
    <row r="821" spans="1:11" hidden="1" x14ac:dyDescent="0.3">
      <c r="A821" s="93" t="s">
        <v>3983</v>
      </c>
      <c r="B821" s="94">
        <v>4</v>
      </c>
      <c r="C821" s="95" t="s">
        <v>135</v>
      </c>
      <c r="D821" s="96" t="s">
        <v>236</v>
      </c>
      <c r="E821" s="96" t="s">
        <v>1547</v>
      </c>
      <c r="F821" s="97">
        <v>14000</v>
      </c>
      <c r="G821" s="97" t="s">
        <v>245</v>
      </c>
      <c r="H821" s="98">
        <f ca="1">SUMIF(Measure_BB_Table[],Combined_header,Total_Exp._MeasureBB)</f>
        <v>0</v>
      </c>
      <c r="I821" s="91">
        <f ca="1">SUMIF(Measure_BB_Table[],Combined_header,Committed_Amount)</f>
        <v>0</v>
      </c>
      <c r="J821" s="98">
        <f ca="1">SUMIF(Measure_BB_Table[],Combined_header,Completed_MeasureBB)</f>
        <v>0</v>
      </c>
      <c r="K821" s="99" t="e">
        <f t="shared" ca="1" si="12"/>
        <v>#DIV/0!</v>
      </c>
    </row>
    <row r="822" spans="1:11" hidden="1" x14ac:dyDescent="0.3">
      <c r="A822" s="93" t="s">
        <v>3984</v>
      </c>
      <c r="B822" s="94">
        <v>4</v>
      </c>
      <c r="C822" s="95" t="s">
        <v>135</v>
      </c>
      <c r="D822" s="96" t="s">
        <v>236</v>
      </c>
      <c r="E822" s="96" t="s">
        <v>1466</v>
      </c>
      <c r="F822" s="97">
        <v>12000</v>
      </c>
      <c r="G822" s="97" t="s">
        <v>245</v>
      </c>
      <c r="H822" s="98">
        <f ca="1">SUMIF(Measure_BB_Table[],Combined_header,Total_Exp._MeasureBB)</f>
        <v>0</v>
      </c>
      <c r="I822" s="91">
        <f ca="1">SUMIF(Measure_BB_Table[],Combined_header,Committed_Amount)</f>
        <v>0</v>
      </c>
      <c r="J822" s="98">
        <f ca="1">SUMIF(Measure_BB_Table[],Combined_header,Completed_MeasureBB)</f>
        <v>0</v>
      </c>
      <c r="K822" s="99" t="e">
        <f t="shared" ca="1" si="12"/>
        <v>#DIV/0!</v>
      </c>
    </row>
    <row r="823" spans="1:11" hidden="1" x14ac:dyDescent="0.3">
      <c r="A823" s="93" t="s">
        <v>3985</v>
      </c>
      <c r="B823" s="94">
        <v>4</v>
      </c>
      <c r="C823" s="95" t="s">
        <v>135</v>
      </c>
      <c r="D823" s="96" t="s">
        <v>236</v>
      </c>
      <c r="E823" s="96" t="s">
        <v>1474</v>
      </c>
      <c r="F823" s="97">
        <v>12000</v>
      </c>
      <c r="G823" s="97" t="s">
        <v>245</v>
      </c>
      <c r="H823" s="98">
        <f ca="1">SUMIF(Measure_BB_Table[],Combined_header,Total_Exp._MeasureBB)</f>
        <v>0</v>
      </c>
      <c r="I823" s="91">
        <f ca="1">SUMIF(Measure_BB_Table[],Combined_header,Committed_Amount)</f>
        <v>0</v>
      </c>
      <c r="J823" s="98">
        <f ca="1">SUMIF(Measure_BB_Table[],Combined_header,Completed_MeasureBB)</f>
        <v>0</v>
      </c>
      <c r="K823" s="99" t="e">
        <f t="shared" ca="1" si="12"/>
        <v>#DIV/0!</v>
      </c>
    </row>
    <row r="824" spans="1:11" hidden="1" x14ac:dyDescent="0.3">
      <c r="A824" s="93" t="s">
        <v>3986</v>
      </c>
      <c r="B824" s="94">
        <v>4</v>
      </c>
      <c r="C824" s="95" t="s">
        <v>135</v>
      </c>
      <c r="D824" s="96" t="s">
        <v>236</v>
      </c>
      <c r="E824" s="93" t="s">
        <v>1468</v>
      </c>
      <c r="F824" s="97">
        <v>0</v>
      </c>
      <c r="G824" s="97">
        <v>0</v>
      </c>
      <c r="H824" s="98">
        <f ca="1">SUMIF(Measure_BB_Table[],Combined_header,Total_Exp._MeasureBB)</f>
        <v>0</v>
      </c>
      <c r="I824" s="91">
        <f ca="1">SUMIF(Measure_BB_Table[],Combined_header,Committed_Amount)</f>
        <v>0</v>
      </c>
      <c r="J824" s="98">
        <f ca="1">SUMIF(Measure_BB_Table[],Combined_header,Completed_MeasureBB)</f>
        <v>0</v>
      </c>
      <c r="K824" s="99" t="e">
        <f t="shared" ca="1" si="12"/>
        <v>#DIV/0!</v>
      </c>
    </row>
    <row r="825" spans="1:11" hidden="1" x14ac:dyDescent="0.3">
      <c r="A825" s="93" t="s">
        <v>3987</v>
      </c>
      <c r="B825" s="94">
        <v>4</v>
      </c>
      <c r="C825" s="95" t="s">
        <v>135</v>
      </c>
      <c r="D825" s="96" t="s">
        <v>236</v>
      </c>
      <c r="E825" s="93" t="s">
        <v>1548</v>
      </c>
      <c r="F825" s="97">
        <v>0</v>
      </c>
      <c r="G825" s="97">
        <v>0</v>
      </c>
      <c r="H825" s="98">
        <f ca="1">SUMIF(Measure_BB_Table[],Combined_header,Total_Exp._MeasureBB)</f>
        <v>0</v>
      </c>
      <c r="I825" s="91">
        <f ca="1">SUMIF(Measure_BB_Table[],Combined_header,Committed_Amount)</f>
        <v>0</v>
      </c>
      <c r="J825" s="98">
        <f ca="1">SUMIF(Measure_BB_Table[],Combined_header,Completed_MeasureBB)</f>
        <v>0</v>
      </c>
      <c r="K825" s="99" t="e">
        <f t="shared" ca="1" si="12"/>
        <v>#DIV/0!</v>
      </c>
    </row>
    <row r="826" spans="1:11" hidden="1" x14ac:dyDescent="0.3">
      <c r="A826" s="93" t="s">
        <v>3988</v>
      </c>
      <c r="B826" s="94">
        <v>4</v>
      </c>
      <c r="C826" s="95" t="s">
        <v>135</v>
      </c>
      <c r="D826" s="96" t="s">
        <v>236</v>
      </c>
      <c r="E826" s="93" t="s">
        <v>1677</v>
      </c>
      <c r="F826" s="97">
        <v>0</v>
      </c>
      <c r="G826" s="97">
        <v>0</v>
      </c>
      <c r="H826" s="98">
        <f ca="1">SUMIF(Measure_BB_Table[],Combined_header,Total_Exp._MeasureBB)</f>
        <v>0</v>
      </c>
      <c r="I826" s="91">
        <f ca="1">SUMIF(Measure_BB_Table[],Combined_header,Committed_Amount)</f>
        <v>0</v>
      </c>
      <c r="J826" s="98">
        <f ca="1">SUMIF(Measure_BB_Table[],Combined_header,Completed_MeasureBB)</f>
        <v>0</v>
      </c>
      <c r="K826" s="99" t="e">
        <f t="shared" ca="1" si="12"/>
        <v>#DIV/0!</v>
      </c>
    </row>
    <row r="827" spans="1:11" hidden="1" x14ac:dyDescent="0.3">
      <c r="A827" s="93" t="s">
        <v>3989</v>
      </c>
      <c r="B827" s="94">
        <v>4</v>
      </c>
      <c r="C827" s="95" t="s">
        <v>135</v>
      </c>
      <c r="D827" s="96" t="s">
        <v>236</v>
      </c>
      <c r="E827" s="96" t="s">
        <v>1475</v>
      </c>
      <c r="F827" s="97">
        <v>0</v>
      </c>
      <c r="G827" s="97">
        <v>0</v>
      </c>
      <c r="H827" s="98">
        <f ca="1">SUMIF(Measure_BB_Table[],Combined_header,Total_Exp._MeasureBB)</f>
        <v>0</v>
      </c>
      <c r="I827" s="91">
        <f ca="1">SUMIF(Measure_BB_Table[],Combined_header,Committed_Amount)</f>
        <v>0</v>
      </c>
      <c r="J827" s="98">
        <f ca="1">SUMIF(Measure_BB_Table[],Combined_header,Completed_MeasureBB)</f>
        <v>0</v>
      </c>
      <c r="K827" s="99" t="e">
        <f t="shared" ca="1" si="12"/>
        <v>#DIV/0!</v>
      </c>
    </row>
    <row r="828" spans="1:11" hidden="1" x14ac:dyDescent="0.3">
      <c r="A828" s="93" t="s">
        <v>3990</v>
      </c>
      <c r="B828" s="94">
        <v>4</v>
      </c>
      <c r="C828" s="95" t="s">
        <v>135</v>
      </c>
      <c r="D828" s="96" t="s">
        <v>236</v>
      </c>
      <c r="E828" s="93" t="s">
        <v>1476</v>
      </c>
      <c r="F828" s="97">
        <v>0</v>
      </c>
      <c r="G828" s="97">
        <v>0</v>
      </c>
      <c r="H828" s="98">
        <f ca="1">SUMIF(Measure_BB_Table[],Combined_header,Total_Exp._MeasureBB)</f>
        <v>0</v>
      </c>
      <c r="I828" s="91">
        <f ca="1">SUMIF(Measure_BB_Table[],Combined_header,Committed_Amount)</f>
        <v>0</v>
      </c>
      <c r="J828" s="98">
        <f ca="1">SUMIF(Measure_BB_Table[],Combined_header,Completed_MeasureBB)</f>
        <v>0</v>
      </c>
      <c r="K828" s="99" t="e">
        <f t="shared" ca="1" si="12"/>
        <v>#DIV/0!</v>
      </c>
    </row>
    <row r="829" spans="1:11" hidden="1" x14ac:dyDescent="0.3">
      <c r="A829" s="93" t="s">
        <v>3991</v>
      </c>
      <c r="B829" s="94">
        <v>4</v>
      </c>
      <c r="C829" s="95" t="s">
        <v>135</v>
      </c>
      <c r="D829" s="96" t="s">
        <v>236</v>
      </c>
      <c r="E829" s="93" t="s">
        <v>1470</v>
      </c>
      <c r="F829" s="97">
        <v>400</v>
      </c>
      <c r="G829" s="97" t="s">
        <v>245</v>
      </c>
      <c r="H829" s="98">
        <f ca="1">SUMIF(Measure_BB_Table[],Combined_header,Total_Exp._MeasureBB)</f>
        <v>0</v>
      </c>
      <c r="I829" s="91">
        <f ca="1">SUMIF(Measure_BB_Table[],Combined_header,Committed_Amount)</f>
        <v>0</v>
      </c>
      <c r="J829" s="98">
        <f ca="1">SUMIF(Measure_BB_Table[],Combined_header,Completed_MeasureBB)</f>
        <v>0</v>
      </c>
      <c r="K829" s="99" t="e">
        <f t="shared" ca="1" si="12"/>
        <v>#DIV/0!</v>
      </c>
    </row>
    <row r="830" spans="1:11" hidden="1" x14ac:dyDescent="0.3">
      <c r="A830" s="93" t="s">
        <v>3992</v>
      </c>
      <c r="B830" s="94">
        <v>4</v>
      </c>
      <c r="C830" s="95" t="s">
        <v>135</v>
      </c>
      <c r="D830" s="96" t="s">
        <v>236</v>
      </c>
      <c r="E830" s="93" t="s">
        <v>1464</v>
      </c>
      <c r="F830" s="97">
        <v>0</v>
      </c>
      <c r="G830" s="97">
        <v>0</v>
      </c>
      <c r="H830" s="98">
        <f ca="1">SUMIF(Measure_BB_Table[],Combined_header,Total_Exp._MeasureBB)</f>
        <v>0</v>
      </c>
      <c r="I830" s="91">
        <f ca="1">SUMIF(Measure_BB_Table[],Combined_header,Committed_Amount)</f>
        <v>0</v>
      </c>
      <c r="J830" s="98">
        <f ca="1">SUMIF(Measure_BB_Table[],Combined_header,Completed_MeasureBB)</f>
        <v>0</v>
      </c>
      <c r="K830" s="99" t="e">
        <f t="shared" ca="1" si="12"/>
        <v>#DIV/0!</v>
      </c>
    </row>
    <row r="831" spans="1:11" hidden="1" x14ac:dyDescent="0.3">
      <c r="A831" s="93" t="s">
        <v>3993</v>
      </c>
      <c r="B831" s="94">
        <v>9</v>
      </c>
      <c r="C831" s="96" t="s">
        <v>442</v>
      </c>
      <c r="D831" s="96" t="s">
        <v>2722</v>
      </c>
      <c r="E831" s="93" t="s">
        <v>1471</v>
      </c>
      <c r="F831" s="97">
        <v>1222.31</v>
      </c>
      <c r="G831" s="97" t="s">
        <v>245</v>
      </c>
      <c r="H831" s="98">
        <f ca="1">SUMIF(Measure_BB_Table[],Combined_header,Total_Exp._MeasureBB)</f>
        <v>0</v>
      </c>
      <c r="I831" s="91">
        <f ca="1">SUMIF(Measure_BB_Table[],Combined_header,Committed_Amount)</f>
        <v>0</v>
      </c>
      <c r="J831" s="98">
        <f ca="1">SUMIF(Measure_BB_Table[],Combined_header,Completed_MeasureBB)</f>
        <v>0</v>
      </c>
      <c r="K831" s="99" t="e">
        <f t="shared" ca="1" si="12"/>
        <v>#DIV/0!</v>
      </c>
    </row>
    <row r="832" spans="1:11" hidden="1" x14ac:dyDescent="0.3">
      <c r="A832" s="93" t="s">
        <v>3994</v>
      </c>
      <c r="B832" s="94">
        <v>9</v>
      </c>
      <c r="C832" s="96" t="s">
        <v>442</v>
      </c>
      <c r="D832" s="96" t="s">
        <v>2722</v>
      </c>
      <c r="E832" s="93" t="s">
        <v>1465</v>
      </c>
      <c r="F832" s="97">
        <v>59500</v>
      </c>
      <c r="G832" s="97" t="s">
        <v>245</v>
      </c>
      <c r="H832" s="98">
        <f ca="1">SUMIF(Measure_BB_Table[],Combined_header,Total_Exp._MeasureBB)</f>
        <v>0</v>
      </c>
      <c r="I832" s="91">
        <f ca="1">SUMIF(Measure_BB_Table[],Combined_header,Committed_Amount)</f>
        <v>0</v>
      </c>
      <c r="J832" s="98">
        <f ca="1">SUMIF(Measure_BB_Table[],Combined_header,Completed_MeasureBB)</f>
        <v>0</v>
      </c>
      <c r="K832" s="99" t="e">
        <f t="shared" ca="1" si="12"/>
        <v>#DIV/0!</v>
      </c>
    </row>
    <row r="833" spans="1:11" hidden="1" x14ac:dyDescent="0.3">
      <c r="A833" s="93" t="s">
        <v>3995</v>
      </c>
      <c r="B833" s="94">
        <v>9</v>
      </c>
      <c r="C833" s="96" t="s">
        <v>442</v>
      </c>
      <c r="D833" s="96" t="s">
        <v>2722</v>
      </c>
      <c r="E833" s="93" t="s">
        <v>1467</v>
      </c>
      <c r="F833" s="97">
        <v>193544.35</v>
      </c>
      <c r="G833" s="97" t="s">
        <v>245</v>
      </c>
      <c r="H833" s="98">
        <f ca="1">SUMIF(Measure_BB_Table[],Combined_header,Total_Exp._MeasureBB)</f>
        <v>0</v>
      </c>
      <c r="I833" s="91">
        <f ca="1">SUMIF(Measure_BB_Table[],Combined_header,Committed_Amount)</f>
        <v>0</v>
      </c>
      <c r="J833" s="98">
        <f ca="1">SUMIF(Measure_BB_Table[],Combined_header,Completed_MeasureBB)</f>
        <v>0</v>
      </c>
      <c r="K833" s="99" t="e">
        <f t="shared" ca="1" si="12"/>
        <v>#DIV/0!</v>
      </c>
    </row>
    <row r="834" spans="1:11" hidden="1" x14ac:dyDescent="0.3">
      <c r="A834" s="93" t="s">
        <v>3996</v>
      </c>
      <c r="B834" s="94">
        <v>9</v>
      </c>
      <c r="C834" s="96" t="s">
        <v>442</v>
      </c>
      <c r="D834" s="96" t="s">
        <v>2722</v>
      </c>
      <c r="E834" s="96" t="s">
        <v>1676</v>
      </c>
      <c r="F834" s="97">
        <v>190484</v>
      </c>
      <c r="G834" s="97" t="s">
        <v>245</v>
      </c>
      <c r="H834" s="98">
        <f ca="1">SUMIF(Measure_BB_Table[],Combined_header,Total_Exp._MeasureBB)</f>
        <v>0</v>
      </c>
      <c r="I834" s="91">
        <f ca="1">SUMIF(Measure_BB_Table[],Combined_header,Committed_Amount)</f>
        <v>0</v>
      </c>
      <c r="J834" s="98">
        <f ca="1">SUMIF(Measure_BB_Table[],Combined_header,Completed_MeasureBB)</f>
        <v>0</v>
      </c>
      <c r="K834" s="99" t="e">
        <f t="shared" ca="1" si="12"/>
        <v>#DIV/0!</v>
      </c>
    </row>
    <row r="835" spans="1:11" x14ac:dyDescent="0.3">
      <c r="A835" s="93" t="s">
        <v>2845</v>
      </c>
      <c r="B835" s="94">
        <v>9</v>
      </c>
      <c r="C835" s="96" t="s">
        <v>442</v>
      </c>
      <c r="D835" s="96" t="s">
        <v>2722</v>
      </c>
      <c r="E835" s="96" t="s">
        <v>310</v>
      </c>
      <c r="F835" s="97">
        <v>2031901.36</v>
      </c>
      <c r="G835" s="97" t="s">
        <v>245</v>
      </c>
      <c r="H835" s="98">
        <f ca="1">SUMIF(Measure_BB_Table[],Combined_header,Total_Exp._MeasureBB)</f>
        <v>40000</v>
      </c>
      <c r="I835" s="91">
        <f ca="1">SUMIF(Measure_BB_Table[],Combined_header,Committed_Amount)</f>
        <v>0</v>
      </c>
      <c r="J835" s="98">
        <f ca="1">SUMIF(Measure_BB_Table[],Combined_header,Completed_MeasureBB)</f>
        <v>40000</v>
      </c>
      <c r="K835" s="99">
        <f t="shared" ca="1" si="12"/>
        <v>1</v>
      </c>
    </row>
    <row r="836" spans="1:11" hidden="1" x14ac:dyDescent="0.3">
      <c r="A836" s="93" t="s">
        <v>3997</v>
      </c>
      <c r="B836" s="94">
        <v>9</v>
      </c>
      <c r="C836" s="96" t="s">
        <v>442</v>
      </c>
      <c r="D836" s="96" t="s">
        <v>2722</v>
      </c>
      <c r="E836" s="96" t="s">
        <v>1473</v>
      </c>
      <c r="F836" s="97">
        <v>233350.55</v>
      </c>
      <c r="G836" s="97" t="s">
        <v>245</v>
      </c>
      <c r="H836" s="98">
        <f ca="1">SUMIF(Measure_BB_Table[],Combined_header,Total_Exp._MeasureBB)</f>
        <v>0</v>
      </c>
      <c r="I836" s="91">
        <f ca="1">SUMIF(Measure_BB_Table[],Combined_header,Committed_Amount)</f>
        <v>0</v>
      </c>
      <c r="J836" s="98">
        <f ca="1">SUMIF(Measure_BB_Table[],Combined_header,Completed_MeasureBB)</f>
        <v>0</v>
      </c>
      <c r="K836" s="99" t="e">
        <f t="shared" ref="K836:K899" ca="1" si="13">Completed_Comparison/Total_Exp._Comparison</f>
        <v>#DIV/0!</v>
      </c>
    </row>
    <row r="837" spans="1:11" hidden="1" x14ac:dyDescent="0.3">
      <c r="A837" s="93" t="s">
        <v>3998</v>
      </c>
      <c r="B837" s="94">
        <v>9</v>
      </c>
      <c r="C837" s="96" t="s">
        <v>442</v>
      </c>
      <c r="D837" s="96" t="s">
        <v>2722</v>
      </c>
      <c r="E837" s="96" t="s">
        <v>1547</v>
      </c>
      <c r="F837" s="97">
        <v>38891.760000000002</v>
      </c>
      <c r="G837" s="97" t="s">
        <v>245</v>
      </c>
      <c r="H837" s="98">
        <f ca="1">SUMIF(Measure_BB_Table[],Combined_header,Total_Exp._MeasureBB)</f>
        <v>0</v>
      </c>
      <c r="I837" s="91">
        <f ca="1">SUMIF(Measure_BB_Table[],Combined_header,Committed_Amount)</f>
        <v>0</v>
      </c>
      <c r="J837" s="98">
        <f ca="1">SUMIF(Measure_BB_Table[],Combined_header,Completed_MeasureBB)</f>
        <v>0</v>
      </c>
      <c r="K837" s="99" t="e">
        <f t="shared" ca="1" si="13"/>
        <v>#DIV/0!</v>
      </c>
    </row>
    <row r="838" spans="1:11" hidden="1" x14ac:dyDescent="0.3">
      <c r="A838" s="93" t="s">
        <v>3999</v>
      </c>
      <c r="B838" s="94">
        <v>9</v>
      </c>
      <c r="C838" s="96" t="s">
        <v>442</v>
      </c>
      <c r="D838" s="96" t="s">
        <v>2722</v>
      </c>
      <c r="E838" s="96" t="s">
        <v>1466</v>
      </c>
      <c r="F838" s="97">
        <v>33335.79</v>
      </c>
      <c r="G838" s="97" t="s">
        <v>245</v>
      </c>
      <c r="H838" s="98">
        <f ca="1">SUMIF(Measure_BB_Table[],Combined_header,Total_Exp._MeasureBB)</f>
        <v>0</v>
      </c>
      <c r="I838" s="91">
        <f ca="1">SUMIF(Measure_BB_Table[],Combined_header,Committed_Amount)</f>
        <v>0</v>
      </c>
      <c r="J838" s="98">
        <f ca="1">SUMIF(Measure_BB_Table[],Combined_header,Completed_MeasureBB)</f>
        <v>0</v>
      </c>
      <c r="K838" s="99" t="e">
        <f t="shared" ca="1" si="13"/>
        <v>#DIV/0!</v>
      </c>
    </row>
    <row r="839" spans="1:11" hidden="1" x14ac:dyDescent="0.3">
      <c r="A839" s="93" t="s">
        <v>4000</v>
      </c>
      <c r="B839" s="94">
        <v>9</v>
      </c>
      <c r="C839" s="96" t="s">
        <v>442</v>
      </c>
      <c r="D839" s="96" t="s">
        <v>2722</v>
      </c>
      <c r="E839" s="96" t="s">
        <v>1474</v>
      </c>
      <c r="F839" s="97">
        <v>16667.900000000001</v>
      </c>
      <c r="G839" s="97" t="s">
        <v>245</v>
      </c>
      <c r="H839" s="98">
        <f ca="1">SUMIF(Measure_BB_Table[],Combined_header,Total_Exp._MeasureBB)</f>
        <v>0</v>
      </c>
      <c r="I839" s="91">
        <f ca="1">SUMIF(Measure_BB_Table[],Combined_header,Committed_Amount)</f>
        <v>0</v>
      </c>
      <c r="J839" s="98">
        <f ca="1">SUMIF(Measure_BB_Table[],Combined_header,Completed_MeasureBB)</f>
        <v>0</v>
      </c>
      <c r="K839" s="99" t="e">
        <f t="shared" ca="1" si="13"/>
        <v>#DIV/0!</v>
      </c>
    </row>
    <row r="840" spans="1:11" x14ac:dyDescent="0.3">
      <c r="A840" s="93" t="s">
        <v>2846</v>
      </c>
      <c r="B840" s="94">
        <v>9</v>
      </c>
      <c r="C840" s="96" t="s">
        <v>442</v>
      </c>
      <c r="D840" s="96" t="s">
        <v>2722</v>
      </c>
      <c r="E840" s="93" t="s">
        <v>1468</v>
      </c>
      <c r="F840" s="97">
        <v>9778.5</v>
      </c>
      <c r="G840" s="97" t="s">
        <v>2011</v>
      </c>
      <c r="H840" s="98">
        <f ca="1">SUMIF(Measure_BB_Table[],Combined_header,Total_Exp._MeasureBB)</f>
        <v>2800</v>
      </c>
      <c r="I840" s="91">
        <f ca="1">SUMIF(Measure_BB_Table[],Combined_header,Committed_Amount)</f>
        <v>0</v>
      </c>
      <c r="J840" s="98">
        <f ca="1">SUMIF(Measure_BB_Table[],Combined_header,Completed_MeasureBB)</f>
        <v>2800</v>
      </c>
      <c r="K840" s="99">
        <f t="shared" ca="1" si="13"/>
        <v>1</v>
      </c>
    </row>
    <row r="841" spans="1:11" hidden="1" x14ac:dyDescent="0.3">
      <c r="A841" s="93" t="s">
        <v>4001</v>
      </c>
      <c r="B841" s="94">
        <v>9</v>
      </c>
      <c r="C841" s="96" t="s">
        <v>442</v>
      </c>
      <c r="D841" s="96" t="s">
        <v>2722</v>
      </c>
      <c r="E841" s="93" t="s">
        <v>1548</v>
      </c>
      <c r="F841" s="97">
        <v>340000</v>
      </c>
      <c r="G841" s="97" t="s">
        <v>245</v>
      </c>
      <c r="H841" s="98">
        <f ca="1">SUMIF(Measure_BB_Table[],Combined_header,Total_Exp._MeasureBB)</f>
        <v>0</v>
      </c>
      <c r="I841" s="91">
        <f ca="1">SUMIF(Measure_BB_Table[],Combined_header,Committed_Amount)</f>
        <v>0</v>
      </c>
      <c r="J841" s="98">
        <f ca="1">SUMIF(Measure_BB_Table[],Combined_header,Completed_MeasureBB)</f>
        <v>0</v>
      </c>
      <c r="K841" s="99" t="e">
        <f t="shared" ca="1" si="13"/>
        <v>#DIV/0!</v>
      </c>
    </row>
    <row r="842" spans="1:11" hidden="1" x14ac:dyDescent="0.3">
      <c r="A842" s="93" t="s">
        <v>4002</v>
      </c>
      <c r="B842" s="94">
        <v>9</v>
      </c>
      <c r="C842" s="96" t="s">
        <v>442</v>
      </c>
      <c r="D842" s="96" t="s">
        <v>2722</v>
      </c>
      <c r="E842" s="93" t="s">
        <v>1677</v>
      </c>
      <c r="F842" s="97">
        <v>0</v>
      </c>
      <c r="G842" s="97">
        <v>0</v>
      </c>
      <c r="H842" s="98">
        <f ca="1">SUMIF(Measure_BB_Table[],Combined_header,Total_Exp._MeasureBB)</f>
        <v>0</v>
      </c>
      <c r="I842" s="91">
        <f ca="1">SUMIF(Measure_BB_Table[],Combined_header,Committed_Amount)</f>
        <v>0</v>
      </c>
      <c r="J842" s="98">
        <f ca="1">SUMIF(Measure_BB_Table[],Combined_header,Completed_MeasureBB)</f>
        <v>0</v>
      </c>
      <c r="K842" s="99" t="e">
        <f t="shared" ca="1" si="13"/>
        <v>#DIV/0!</v>
      </c>
    </row>
    <row r="843" spans="1:11" hidden="1" x14ac:dyDescent="0.3">
      <c r="A843" s="93" t="s">
        <v>4003</v>
      </c>
      <c r="B843" s="94">
        <v>9</v>
      </c>
      <c r="C843" s="96" t="s">
        <v>442</v>
      </c>
      <c r="D843" s="96" t="s">
        <v>2722</v>
      </c>
      <c r="E843" s="93" t="s">
        <v>1472</v>
      </c>
      <c r="F843" s="97">
        <v>0</v>
      </c>
      <c r="G843" s="97">
        <v>0</v>
      </c>
      <c r="H843" s="98">
        <f ca="1">SUMIF(Measure_BB_Table[],Combined_header,Total_Exp._MeasureBB)</f>
        <v>0</v>
      </c>
      <c r="I843" s="91">
        <f ca="1">SUMIF(Measure_BB_Table[],Combined_header,Committed_Amount)</f>
        <v>0</v>
      </c>
      <c r="J843" s="98">
        <f ca="1">SUMIF(Measure_BB_Table[],Combined_header,Completed_MeasureBB)</f>
        <v>0</v>
      </c>
      <c r="K843" s="99" t="e">
        <f t="shared" ca="1" si="13"/>
        <v>#DIV/0!</v>
      </c>
    </row>
    <row r="844" spans="1:11" x14ac:dyDescent="0.3">
      <c r="A844" s="93" t="s">
        <v>4004</v>
      </c>
      <c r="B844" s="94">
        <v>9</v>
      </c>
      <c r="C844" s="96" t="s">
        <v>442</v>
      </c>
      <c r="D844" s="96" t="s">
        <v>2722</v>
      </c>
      <c r="E844" s="93" t="s">
        <v>1476</v>
      </c>
      <c r="F844" s="97">
        <v>0</v>
      </c>
      <c r="G844" s="97">
        <v>0</v>
      </c>
      <c r="H844" s="98">
        <f ca="1">SUMIF(Measure_BB_Table[],Combined_header,Total_Exp._MeasureBB)</f>
        <v>10000</v>
      </c>
      <c r="I844" s="91">
        <f ca="1">SUMIF(Measure_BB_Table[],Combined_header,Committed_Amount)</f>
        <v>3524.6999999999989</v>
      </c>
      <c r="J844" s="98">
        <f ca="1">SUMIF(Measure_BB_Table[],Combined_header,Completed_MeasureBB)</f>
        <v>6475.3000000000011</v>
      </c>
      <c r="K844" s="99">
        <f t="shared" ca="1" si="13"/>
        <v>0.64753000000000016</v>
      </c>
    </row>
    <row r="845" spans="1:11" hidden="1" x14ac:dyDescent="0.3">
      <c r="A845" s="93" t="s">
        <v>4005</v>
      </c>
      <c r="B845" s="94">
        <v>9</v>
      </c>
      <c r="C845" s="96" t="s">
        <v>442</v>
      </c>
      <c r="D845" s="96" t="s">
        <v>2722</v>
      </c>
      <c r="E845" s="93" t="s">
        <v>1470</v>
      </c>
      <c r="F845" s="97">
        <v>1222.31</v>
      </c>
      <c r="G845" s="97" t="s">
        <v>245</v>
      </c>
      <c r="H845" s="98">
        <f ca="1">SUMIF(Measure_BB_Table[],Combined_header,Total_Exp._MeasureBB)</f>
        <v>0</v>
      </c>
      <c r="I845" s="91">
        <f ca="1">SUMIF(Measure_BB_Table[],Combined_header,Committed_Amount)</f>
        <v>0</v>
      </c>
      <c r="J845" s="98">
        <f ca="1">SUMIF(Measure_BB_Table[],Combined_header,Completed_MeasureBB)</f>
        <v>0</v>
      </c>
      <c r="K845" s="99" t="e">
        <f t="shared" ca="1" si="13"/>
        <v>#DIV/0!</v>
      </c>
    </row>
    <row r="846" spans="1:11" x14ac:dyDescent="0.3">
      <c r="A846" s="93" t="s">
        <v>2747</v>
      </c>
      <c r="B846" s="94">
        <v>9</v>
      </c>
      <c r="C846" s="96" t="s">
        <v>442</v>
      </c>
      <c r="D846" s="96" t="s">
        <v>2722</v>
      </c>
      <c r="E846" s="93" t="s">
        <v>1464</v>
      </c>
      <c r="F846" s="97">
        <v>340000</v>
      </c>
      <c r="G846" s="97" t="s">
        <v>245</v>
      </c>
      <c r="H846" s="98">
        <f ca="1">SUMIF(Measure_BB_Table[],Combined_header,Total_Exp._MeasureBB)</f>
        <v>76568.08</v>
      </c>
      <c r="I846" s="91">
        <f ca="1">SUMIF(Measure_BB_Table[],Combined_header,Committed_Amount)</f>
        <v>0</v>
      </c>
      <c r="J846" s="98">
        <f ca="1">SUMIF(Measure_BB_Table[],Combined_header,Completed_MeasureBB)</f>
        <v>76568.08</v>
      </c>
      <c r="K846" s="99">
        <f t="shared" ca="1" si="13"/>
        <v>1</v>
      </c>
    </row>
    <row r="847" spans="1:11" hidden="1" x14ac:dyDescent="0.3">
      <c r="A847" s="93" t="s">
        <v>4006</v>
      </c>
      <c r="B847" s="94">
        <v>9</v>
      </c>
      <c r="C847" s="96" t="s">
        <v>442</v>
      </c>
      <c r="D847" s="95" t="s">
        <v>428</v>
      </c>
      <c r="E847" s="93" t="s">
        <v>1467</v>
      </c>
      <c r="F847" s="97">
        <v>0</v>
      </c>
      <c r="G847" s="97">
        <v>0</v>
      </c>
      <c r="H847" s="98">
        <f ca="1">SUMIF(Measure_BB_Table[],Combined_header,Total_Exp._MeasureBB)</f>
        <v>0</v>
      </c>
      <c r="I847" s="91">
        <f ca="1">SUMIF(Measure_BB_Table[],Combined_header,Committed_Amount)</f>
        <v>0</v>
      </c>
      <c r="J847" s="98">
        <f ca="1">SUMIF(Measure_BB_Table[],Combined_header,Completed_MeasureBB)</f>
        <v>0</v>
      </c>
      <c r="K847" s="99" t="e">
        <f t="shared" ca="1" si="13"/>
        <v>#DIV/0!</v>
      </c>
    </row>
    <row r="848" spans="1:11" x14ac:dyDescent="0.3">
      <c r="A848" s="93" t="s">
        <v>1703</v>
      </c>
      <c r="B848" s="94">
        <v>9</v>
      </c>
      <c r="C848" s="96" t="s">
        <v>442</v>
      </c>
      <c r="D848" s="95" t="s">
        <v>428</v>
      </c>
      <c r="E848" s="93" t="s">
        <v>310</v>
      </c>
      <c r="F848" s="97">
        <v>219377</v>
      </c>
      <c r="G848" s="97">
        <v>219377</v>
      </c>
      <c r="H848" s="98">
        <f ca="1">SUMIF(Measure_BB_Table[],Combined_header,Total_Exp._MeasureBB)</f>
        <v>219377</v>
      </c>
      <c r="I848" s="91">
        <f ca="1">SUMIF(Measure_BB_Table[],Combined_header,Committed_Amount)</f>
        <v>0</v>
      </c>
      <c r="J848" s="98">
        <f ca="1">SUMIF(Measure_BB_Table[],Combined_header,Completed_MeasureBB)</f>
        <v>219377</v>
      </c>
      <c r="K848" s="99">
        <f t="shared" ca="1" si="13"/>
        <v>1</v>
      </c>
    </row>
    <row r="849" spans="1:11" hidden="1" x14ac:dyDescent="0.3">
      <c r="A849" s="93" t="s">
        <v>4007</v>
      </c>
      <c r="B849" s="94">
        <v>9</v>
      </c>
      <c r="C849" s="96" t="s">
        <v>442</v>
      </c>
      <c r="D849" s="96" t="s">
        <v>2724</v>
      </c>
      <c r="E849" s="93" t="s">
        <v>1471</v>
      </c>
      <c r="F849" s="97">
        <v>0</v>
      </c>
      <c r="G849" s="97">
        <v>0</v>
      </c>
      <c r="H849" s="98">
        <f ca="1">SUMIF(Measure_BB_Table[],Combined_header,Total_Exp._MeasureBB)</f>
        <v>0</v>
      </c>
      <c r="I849" s="91">
        <f ca="1">SUMIF(Measure_BB_Table[],Combined_header,Committed_Amount)</f>
        <v>0</v>
      </c>
      <c r="J849" s="98">
        <f ca="1">SUMIF(Measure_BB_Table[],Combined_header,Completed_MeasureBB)</f>
        <v>0</v>
      </c>
      <c r="K849" s="99" t="e">
        <f t="shared" ca="1" si="13"/>
        <v>#DIV/0!</v>
      </c>
    </row>
    <row r="850" spans="1:11" hidden="1" x14ac:dyDescent="0.3">
      <c r="A850" s="93" t="s">
        <v>4008</v>
      </c>
      <c r="B850" s="94">
        <v>9</v>
      </c>
      <c r="C850" s="96" t="s">
        <v>442</v>
      </c>
      <c r="D850" s="96" t="s">
        <v>2724</v>
      </c>
      <c r="E850" s="93" t="s">
        <v>310</v>
      </c>
      <c r="F850" s="97">
        <v>15000</v>
      </c>
      <c r="G850" s="97" t="s">
        <v>245</v>
      </c>
      <c r="H850" s="98">
        <f ca="1">SUMIF(Measure_BB_Table[],Combined_header,Total_Exp._MeasureBB)</f>
        <v>0</v>
      </c>
      <c r="I850" s="91">
        <f ca="1">SUMIF(Measure_BB_Table[],Combined_header,Committed_Amount)</f>
        <v>0</v>
      </c>
      <c r="J850" s="98">
        <f ca="1">SUMIF(Measure_BB_Table[],Combined_header,Completed_MeasureBB)</f>
        <v>0</v>
      </c>
      <c r="K850" s="99" t="e">
        <f t="shared" ca="1" si="13"/>
        <v>#DIV/0!</v>
      </c>
    </row>
    <row r="851" spans="1:11" hidden="1" x14ac:dyDescent="0.3">
      <c r="A851" s="93" t="s">
        <v>4009</v>
      </c>
      <c r="B851" s="94">
        <v>9</v>
      </c>
      <c r="C851" s="96" t="s">
        <v>442</v>
      </c>
      <c r="D851" s="96" t="s">
        <v>2724</v>
      </c>
      <c r="E851" s="93" t="s">
        <v>1473</v>
      </c>
      <c r="F851" s="97">
        <v>0</v>
      </c>
      <c r="G851" s="97">
        <v>0</v>
      </c>
      <c r="H851" s="98">
        <f ca="1">SUMIF(Measure_BB_Table[],Combined_header,Total_Exp._MeasureBB)</f>
        <v>0</v>
      </c>
      <c r="I851" s="91">
        <f ca="1">SUMIF(Measure_BB_Table[],Combined_header,Committed_Amount)</f>
        <v>0</v>
      </c>
      <c r="J851" s="98">
        <f ca="1">SUMIF(Measure_BB_Table[],Combined_header,Completed_MeasureBB)</f>
        <v>0</v>
      </c>
      <c r="K851" s="99" t="e">
        <f t="shared" ca="1" si="13"/>
        <v>#DIV/0!</v>
      </c>
    </row>
    <row r="852" spans="1:11" hidden="1" x14ac:dyDescent="0.3">
      <c r="A852" s="93" t="s">
        <v>4010</v>
      </c>
      <c r="B852" s="94">
        <v>9</v>
      </c>
      <c r="C852" s="96" t="s">
        <v>442</v>
      </c>
      <c r="D852" s="96" t="s">
        <v>2724</v>
      </c>
      <c r="E852" s="93" t="s">
        <v>1547</v>
      </c>
      <c r="F852" s="97">
        <v>1050</v>
      </c>
      <c r="G852" s="97" t="s">
        <v>2011</v>
      </c>
      <c r="H852" s="98">
        <f ca="1">SUMIF(Measure_BB_Table[],Combined_header,Total_Exp._MeasureBB)</f>
        <v>0</v>
      </c>
      <c r="I852" s="91">
        <f ca="1">SUMIF(Measure_BB_Table[],Combined_header,Committed_Amount)</f>
        <v>0</v>
      </c>
      <c r="J852" s="98">
        <f ca="1">SUMIF(Measure_BB_Table[],Combined_header,Completed_MeasureBB)</f>
        <v>0</v>
      </c>
      <c r="K852" s="99" t="e">
        <f t="shared" ca="1" si="13"/>
        <v>#DIV/0!</v>
      </c>
    </row>
    <row r="853" spans="1:11" hidden="1" x14ac:dyDescent="0.3">
      <c r="A853" s="93" t="s">
        <v>4011</v>
      </c>
      <c r="B853" s="94">
        <v>9</v>
      </c>
      <c r="C853" s="96" t="s">
        <v>442</v>
      </c>
      <c r="D853" s="96" t="s">
        <v>2724</v>
      </c>
      <c r="E853" s="93" t="s">
        <v>1466</v>
      </c>
      <c r="F853" s="97">
        <v>0</v>
      </c>
      <c r="G853" s="97">
        <v>0</v>
      </c>
      <c r="H853" s="98">
        <f ca="1">SUMIF(Measure_BB_Table[],Combined_header,Total_Exp._MeasureBB)</f>
        <v>0</v>
      </c>
      <c r="I853" s="91">
        <f ca="1">SUMIF(Measure_BB_Table[],Combined_header,Committed_Amount)</f>
        <v>0</v>
      </c>
      <c r="J853" s="98">
        <f ca="1">SUMIF(Measure_BB_Table[],Combined_header,Completed_MeasureBB)</f>
        <v>0</v>
      </c>
      <c r="K853" s="99" t="e">
        <f t="shared" ca="1" si="13"/>
        <v>#DIV/0!</v>
      </c>
    </row>
    <row r="854" spans="1:11" hidden="1" x14ac:dyDescent="0.3">
      <c r="A854" s="93" t="s">
        <v>4012</v>
      </c>
      <c r="B854" s="94">
        <v>9</v>
      </c>
      <c r="C854" s="96" t="s">
        <v>442</v>
      </c>
      <c r="D854" s="96" t="s">
        <v>2724</v>
      </c>
      <c r="E854" s="96" t="s">
        <v>1474</v>
      </c>
      <c r="F854" s="97">
        <v>0</v>
      </c>
      <c r="G854" s="97">
        <v>0</v>
      </c>
      <c r="H854" s="98">
        <f ca="1">SUMIF(Measure_BB_Table[],Combined_header,Total_Exp._MeasureBB)</f>
        <v>0</v>
      </c>
      <c r="I854" s="91">
        <f ca="1">SUMIF(Measure_BB_Table[],Combined_header,Committed_Amount)</f>
        <v>0</v>
      </c>
      <c r="J854" s="98">
        <f ca="1">SUMIF(Measure_BB_Table[],Combined_header,Completed_MeasureBB)</f>
        <v>0</v>
      </c>
      <c r="K854" s="99" t="e">
        <f t="shared" ca="1" si="13"/>
        <v>#DIV/0!</v>
      </c>
    </row>
    <row r="855" spans="1:11" hidden="1" x14ac:dyDescent="0.3">
      <c r="A855" s="93" t="s">
        <v>4013</v>
      </c>
      <c r="B855" s="94">
        <v>9</v>
      </c>
      <c r="C855" s="96" t="s">
        <v>442</v>
      </c>
      <c r="D855" s="96" t="s">
        <v>2724</v>
      </c>
      <c r="E855" s="93" t="s">
        <v>1468</v>
      </c>
      <c r="F855" s="97">
        <v>0</v>
      </c>
      <c r="G855" s="97">
        <v>0</v>
      </c>
      <c r="H855" s="98">
        <f ca="1">SUMIF(Measure_BB_Table[],Combined_header,Total_Exp._MeasureBB)</f>
        <v>0</v>
      </c>
      <c r="I855" s="91">
        <f ca="1">SUMIF(Measure_BB_Table[],Combined_header,Committed_Amount)</f>
        <v>0</v>
      </c>
      <c r="J855" s="98">
        <f ca="1">SUMIF(Measure_BB_Table[],Combined_header,Completed_MeasureBB)</f>
        <v>0</v>
      </c>
      <c r="K855" s="99" t="e">
        <f t="shared" ca="1" si="13"/>
        <v>#DIV/0!</v>
      </c>
    </row>
    <row r="856" spans="1:11" hidden="1" x14ac:dyDescent="0.3">
      <c r="A856" s="93" t="s">
        <v>4014</v>
      </c>
      <c r="B856" s="94">
        <v>9</v>
      </c>
      <c r="C856" s="96" t="s">
        <v>442</v>
      </c>
      <c r="D856" s="96" t="s">
        <v>2724</v>
      </c>
      <c r="E856" s="93" t="s">
        <v>1470</v>
      </c>
      <c r="F856" s="97">
        <v>0</v>
      </c>
      <c r="G856" s="97">
        <v>0</v>
      </c>
      <c r="H856" s="98">
        <f ca="1">SUMIF(Measure_BB_Table[],Combined_header,Total_Exp._MeasureBB)</f>
        <v>0</v>
      </c>
      <c r="I856" s="91">
        <f ca="1">SUMIF(Measure_BB_Table[],Combined_header,Committed_Amount)</f>
        <v>0</v>
      </c>
      <c r="J856" s="98">
        <f ca="1">SUMIF(Measure_BB_Table[],Combined_header,Completed_MeasureBB)</f>
        <v>0</v>
      </c>
      <c r="K856" s="99" t="e">
        <f t="shared" ca="1" si="13"/>
        <v>#DIV/0!</v>
      </c>
    </row>
    <row r="857" spans="1:11" hidden="1" x14ac:dyDescent="0.3">
      <c r="A857" s="93" t="s">
        <v>4015</v>
      </c>
      <c r="B857" s="94">
        <v>9</v>
      </c>
      <c r="C857" s="96" t="s">
        <v>442</v>
      </c>
      <c r="D857" s="96" t="s">
        <v>2723</v>
      </c>
      <c r="E857" s="93" t="s">
        <v>1471</v>
      </c>
      <c r="F857" s="97">
        <v>0</v>
      </c>
      <c r="G857" s="97">
        <v>0</v>
      </c>
      <c r="H857" s="98">
        <f ca="1">SUMIF(Measure_BB_Table[],Combined_header,Total_Exp._MeasureBB)</f>
        <v>0</v>
      </c>
      <c r="I857" s="91">
        <f ca="1">SUMIF(Measure_BB_Table[],Combined_header,Committed_Amount)</f>
        <v>0</v>
      </c>
      <c r="J857" s="98">
        <f ca="1">SUMIF(Measure_BB_Table[],Combined_header,Completed_MeasureBB)</f>
        <v>0</v>
      </c>
      <c r="K857" s="99" t="e">
        <f t="shared" ca="1" si="13"/>
        <v>#DIV/0!</v>
      </c>
    </row>
    <row r="858" spans="1:11" hidden="1" x14ac:dyDescent="0.3">
      <c r="A858" s="93" t="s">
        <v>4016</v>
      </c>
      <c r="B858" s="94">
        <v>9</v>
      </c>
      <c r="C858" s="96" t="s">
        <v>442</v>
      </c>
      <c r="D858" s="96" t="s">
        <v>2723</v>
      </c>
      <c r="E858" s="93" t="s">
        <v>310</v>
      </c>
      <c r="F858" s="97">
        <v>255000</v>
      </c>
      <c r="G858" s="97" t="s">
        <v>245</v>
      </c>
      <c r="H858" s="98">
        <f ca="1">SUMIF(Measure_BB_Table[],Combined_header,Total_Exp._MeasureBB)</f>
        <v>0</v>
      </c>
      <c r="I858" s="91">
        <f ca="1">SUMIF(Measure_BB_Table[],Combined_header,Committed_Amount)</f>
        <v>0</v>
      </c>
      <c r="J858" s="98">
        <f ca="1">SUMIF(Measure_BB_Table[],Combined_header,Completed_MeasureBB)</f>
        <v>0</v>
      </c>
      <c r="K858" s="99" t="e">
        <f t="shared" ca="1" si="13"/>
        <v>#DIV/0!</v>
      </c>
    </row>
    <row r="859" spans="1:11" x14ac:dyDescent="0.3">
      <c r="A859" s="93" t="s">
        <v>2979</v>
      </c>
      <c r="B859" s="94">
        <v>9</v>
      </c>
      <c r="C859" s="96" t="s">
        <v>442</v>
      </c>
      <c r="D859" s="96" t="s">
        <v>2723</v>
      </c>
      <c r="E859" s="93" t="s">
        <v>1473</v>
      </c>
      <c r="F859" s="97">
        <v>48500</v>
      </c>
      <c r="G859" s="97" t="s">
        <v>2011</v>
      </c>
      <c r="H859" s="98">
        <f ca="1">SUMIF(Measure_BB_Table[],Combined_header,Total_Exp._MeasureBB)</f>
        <v>36375</v>
      </c>
      <c r="I859" s="91">
        <f ca="1">SUMIF(Measure_BB_Table[],Combined_header,Committed_Amount)</f>
        <v>0</v>
      </c>
      <c r="J859" s="98">
        <f ca="1">SUMIF(Measure_BB_Table[],Combined_header,Completed_MeasureBB)</f>
        <v>36375</v>
      </c>
      <c r="K859" s="99">
        <f t="shared" ca="1" si="13"/>
        <v>1</v>
      </c>
    </row>
    <row r="860" spans="1:11" x14ac:dyDescent="0.3">
      <c r="A860" s="93" t="s">
        <v>2978</v>
      </c>
      <c r="B860" s="94">
        <v>9</v>
      </c>
      <c r="C860" s="96" t="s">
        <v>442</v>
      </c>
      <c r="D860" s="96" t="s">
        <v>2723</v>
      </c>
      <c r="E860" s="93" t="s">
        <v>1547</v>
      </c>
      <c r="F860" s="97">
        <v>0</v>
      </c>
      <c r="G860" s="97">
        <v>0</v>
      </c>
      <c r="H860" s="98">
        <f ca="1">SUMIF(Measure_BB_Table[],Combined_header,Total_Exp._MeasureBB)</f>
        <v>900</v>
      </c>
      <c r="I860" s="91">
        <f ca="1">SUMIF(Measure_BB_Table[],Combined_header,Committed_Amount)</f>
        <v>0</v>
      </c>
      <c r="J860" s="98">
        <f ca="1">SUMIF(Measure_BB_Table[],Combined_header,Completed_MeasureBB)</f>
        <v>900</v>
      </c>
      <c r="K860" s="99">
        <f t="shared" ca="1" si="13"/>
        <v>1</v>
      </c>
    </row>
    <row r="861" spans="1:11" hidden="1" x14ac:dyDescent="0.3">
      <c r="A861" s="93" t="s">
        <v>4017</v>
      </c>
      <c r="B861" s="94">
        <v>9</v>
      </c>
      <c r="C861" s="96" t="s">
        <v>442</v>
      </c>
      <c r="D861" s="96" t="s">
        <v>2723</v>
      </c>
      <c r="E861" s="93" t="s">
        <v>1466</v>
      </c>
      <c r="F861" s="97">
        <v>0</v>
      </c>
      <c r="G861" s="97">
        <v>0</v>
      </c>
      <c r="H861" s="98">
        <f ca="1">SUMIF(Measure_BB_Table[],Combined_header,Total_Exp._MeasureBB)</f>
        <v>0</v>
      </c>
      <c r="I861" s="91">
        <f ca="1">SUMIF(Measure_BB_Table[],Combined_header,Committed_Amount)</f>
        <v>0</v>
      </c>
      <c r="J861" s="98">
        <f ca="1">SUMIF(Measure_BB_Table[],Combined_header,Completed_MeasureBB)</f>
        <v>0</v>
      </c>
      <c r="K861" s="99" t="e">
        <f t="shared" ca="1" si="13"/>
        <v>#DIV/0!</v>
      </c>
    </row>
    <row r="862" spans="1:11" hidden="1" x14ac:dyDescent="0.3">
      <c r="A862" s="93" t="s">
        <v>4018</v>
      </c>
      <c r="B862" s="94">
        <v>9</v>
      </c>
      <c r="C862" s="96" t="s">
        <v>442</v>
      </c>
      <c r="D862" s="96" t="s">
        <v>2723</v>
      </c>
      <c r="E862" s="93" t="s">
        <v>1468</v>
      </c>
      <c r="F862" s="97">
        <v>0</v>
      </c>
      <c r="G862" s="97">
        <v>0</v>
      </c>
      <c r="H862" s="98">
        <f ca="1">SUMIF(Measure_BB_Table[],Combined_header,Total_Exp._MeasureBB)</f>
        <v>0</v>
      </c>
      <c r="I862" s="91">
        <f ca="1">SUMIF(Measure_BB_Table[],Combined_header,Committed_Amount)</f>
        <v>0</v>
      </c>
      <c r="J862" s="98">
        <f ca="1">SUMIF(Measure_BB_Table[],Combined_header,Completed_MeasureBB)</f>
        <v>0</v>
      </c>
      <c r="K862" s="99" t="e">
        <f t="shared" ca="1" si="13"/>
        <v>#DIV/0!</v>
      </c>
    </row>
    <row r="863" spans="1:11" hidden="1" x14ac:dyDescent="0.3">
      <c r="A863" s="93" t="s">
        <v>4019</v>
      </c>
      <c r="B863" s="94">
        <v>9</v>
      </c>
      <c r="C863" s="96" t="s">
        <v>442</v>
      </c>
      <c r="D863" s="96" t="s">
        <v>2723</v>
      </c>
      <c r="E863" s="93" t="s">
        <v>1470</v>
      </c>
      <c r="F863" s="97">
        <v>0</v>
      </c>
      <c r="G863" s="97">
        <v>0</v>
      </c>
      <c r="H863" s="98">
        <f ca="1">SUMIF(Measure_BB_Table[],Combined_header,Total_Exp._MeasureBB)</f>
        <v>0</v>
      </c>
      <c r="I863" s="91">
        <f ca="1">SUMIF(Measure_BB_Table[],Combined_header,Committed_Amount)</f>
        <v>0</v>
      </c>
      <c r="J863" s="98">
        <f ca="1">SUMIF(Measure_BB_Table[],Combined_header,Completed_MeasureBB)</f>
        <v>0</v>
      </c>
      <c r="K863" s="99" t="e">
        <f t="shared" ca="1" si="13"/>
        <v>#DIV/0!</v>
      </c>
    </row>
    <row r="864" spans="1:11" hidden="1" x14ac:dyDescent="0.3">
      <c r="A864" s="93" t="s">
        <v>4020</v>
      </c>
      <c r="B864" s="94">
        <v>9</v>
      </c>
      <c r="C864" s="96" t="s">
        <v>442</v>
      </c>
      <c r="D864" s="96" t="s">
        <v>236</v>
      </c>
      <c r="E864" s="93" t="s">
        <v>1471</v>
      </c>
      <c r="F864" s="97">
        <v>400</v>
      </c>
      <c r="G864" s="97" t="s">
        <v>245</v>
      </c>
      <c r="H864" s="98">
        <f ca="1">SUMIF(Measure_BB_Table[],Combined_header,Total_Exp._MeasureBB)</f>
        <v>0</v>
      </c>
      <c r="I864" s="91">
        <f ca="1">SUMIF(Measure_BB_Table[],Combined_header,Committed_Amount)</f>
        <v>0</v>
      </c>
      <c r="J864" s="98">
        <f ca="1">SUMIF(Measure_BB_Table[],Combined_header,Completed_MeasureBB)</f>
        <v>0</v>
      </c>
      <c r="K864" s="99" t="e">
        <f t="shared" ca="1" si="13"/>
        <v>#DIV/0!</v>
      </c>
    </row>
    <row r="865" spans="1:11" hidden="1" x14ac:dyDescent="0.3">
      <c r="A865" s="93" t="s">
        <v>4021</v>
      </c>
      <c r="B865" s="94">
        <v>9</v>
      </c>
      <c r="C865" s="96" t="s">
        <v>442</v>
      </c>
      <c r="D865" s="96" t="s">
        <v>236</v>
      </c>
      <c r="E865" s="96" t="s">
        <v>1477</v>
      </c>
      <c r="F865" s="97">
        <v>0</v>
      </c>
      <c r="G865" s="97">
        <v>0</v>
      </c>
      <c r="H865" s="98">
        <f ca="1">SUMIF(Measure_BB_Table[],Combined_header,Total_Exp._MeasureBB)</f>
        <v>0</v>
      </c>
      <c r="I865" s="91">
        <f ca="1">SUMIF(Measure_BB_Table[],Combined_header,Committed_Amount)</f>
        <v>0</v>
      </c>
      <c r="J865" s="98">
        <f ca="1">SUMIF(Measure_BB_Table[],Combined_header,Completed_MeasureBB)</f>
        <v>0</v>
      </c>
      <c r="K865" s="99" t="e">
        <f t="shared" ca="1" si="13"/>
        <v>#DIV/0!</v>
      </c>
    </row>
    <row r="866" spans="1:11" hidden="1" x14ac:dyDescent="0.3">
      <c r="A866" s="93" t="s">
        <v>4022</v>
      </c>
      <c r="B866" s="94">
        <v>9</v>
      </c>
      <c r="C866" s="96" t="s">
        <v>442</v>
      </c>
      <c r="D866" s="96" t="s">
        <v>236</v>
      </c>
      <c r="E866" s="93" t="s">
        <v>1467</v>
      </c>
      <c r="F866" s="97">
        <v>43850</v>
      </c>
      <c r="G866" s="97" t="s">
        <v>245</v>
      </c>
      <c r="H866" s="98">
        <f ca="1">SUMIF(Measure_BB_Table[],Combined_header,Total_Exp._MeasureBB)</f>
        <v>0</v>
      </c>
      <c r="I866" s="91">
        <f ca="1">SUMIF(Measure_BB_Table[],Combined_header,Committed_Amount)</f>
        <v>0</v>
      </c>
      <c r="J866" s="98">
        <f ca="1">SUMIF(Measure_BB_Table[],Combined_header,Completed_MeasureBB)</f>
        <v>0</v>
      </c>
      <c r="K866" s="99" t="e">
        <f t="shared" ca="1" si="13"/>
        <v>#DIV/0!</v>
      </c>
    </row>
    <row r="867" spans="1:11" hidden="1" x14ac:dyDescent="0.3">
      <c r="A867" s="93" t="s">
        <v>4023</v>
      </c>
      <c r="B867" s="94">
        <v>9</v>
      </c>
      <c r="C867" s="96" t="s">
        <v>442</v>
      </c>
      <c r="D867" s="96" t="s">
        <v>236</v>
      </c>
      <c r="E867" s="96" t="s">
        <v>1676</v>
      </c>
      <c r="F867" s="97">
        <v>55000</v>
      </c>
      <c r="G867" s="97" t="s">
        <v>245</v>
      </c>
      <c r="H867" s="98">
        <f ca="1">SUMIF(Measure_BB_Table[],Combined_header,Total_Exp._MeasureBB)</f>
        <v>0</v>
      </c>
      <c r="I867" s="91">
        <f ca="1">SUMIF(Measure_BB_Table[],Combined_header,Committed_Amount)</f>
        <v>0</v>
      </c>
      <c r="J867" s="98">
        <f ca="1">SUMIF(Measure_BB_Table[],Combined_header,Completed_MeasureBB)</f>
        <v>0</v>
      </c>
      <c r="K867" s="99" t="e">
        <f t="shared" ca="1" si="13"/>
        <v>#DIV/0!</v>
      </c>
    </row>
    <row r="868" spans="1:11" hidden="1" x14ac:dyDescent="0.3">
      <c r="A868" s="93" t="s">
        <v>4024</v>
      </c>
      <c r="B868" s="94">
        <v>9</v>
      </c>
      <c r="C868" s="96" t="s">
        <v>442</v>
      </c>
      <c r="D868" s="96" t="s">
        <v>236</v>
      </c>
      <c r="E868" s="96" t="s">
        <v>310</v>
      </c>
      <c r="F868" s="97">
        <v>550000</v>
      </c>
      <c r="G868" s="97" t="s">
        <v>245</v>
      </c>
      <c r="H868" s="98">
        <f ca="1">SUMIF(Measure_BB_Table[],Combined_header,Total_Exp._MeasureBB)</f>
        <v>0</v>
      </c>
      <c r="I868" s="91">
        <f ca="1">SUMIF(Measure_BB_Table[],Combined_header,Committed_Amount)</f>
        <v>0</v>
      </c>
      <c r="J868" s="98">
        <f ca="1">SUMIF(Measure_BB_Table[],Combined_header,Completed_MeasureBB)</f>
        <v>0</v>
      </c>
      <c r="K868" s="99" t="e">
        <f t="shared" ca="1" si="13"/>
        <v>#DIV/0!</v>
      </c>
    </row>
    <row r="869" spans="1:11" hidden="1" x14ac:dyDescent="0.3">
      <c r="A869" s="93" t="s">
        <v>4025</v>
      </c>
      <c r="B869" s="94">
        <v>9</v>
      </c>
      <c r="C869" s="96" t="s">
        <v>442</v>
      </c>
      <c r="D869" s="96" t="s">
        <v>236</v>
      </c>
      <c r="E869" s="95" t="s">
        <v>1473</v>
      </c>
      <c r="F869" s="97">
        <v>80000</v>
      </c>
      <c r="G869" s="97" t="s">
        <v>245</v>
      </c>
      <c r="H869" s="98">
        <f ca="1">SUMIF(Measure_BB_Table[],Combined_header,Total_Exp._MeasureBB)</f>
        <v>0</v>
      </c>
      <c r="I869" s="91">
        <f ca="1">SUMIF(Measure_BB_Table[],Combined_header,Committed_Amount)</f>
        <v>0</v>
      </c>
      <c r="J869" s="98">
        <f ca="1">SUMIF(Measure_BB_Table[],Combined_header,Completed_MeasureBB)</f>
        <v>0</v>
      </c>
      <c r="K869" s="99" t="e">
        <f t="shared" ca="1" si="13"/>
        <v>#DIV/0!</v>
      </c>
    </row>
    <row r="870" spans="1:11" hidden="1" x14ac:dyDescent="0.3">
      <c r="A870" s="93" t="s">
        <v>4026</v>
      </c>
      <c r="B870" s="94">
        <v>9</v>
      </c>
      <c r="C870" s="96" t="s">
        <v>442</v>
      </c>
      <c r="D870" s="96" t="s">
        <v>236</v>
      </c>
      <c r="E870" s="96" t="s">
        <v>1547</v>
      </c>
      <c r="F870" s="97">
        <v>14000</v>
      </c>
      <c r="G870" s="97" t="s">
        <v>245</v>
      </c>
      <c r="H870" s="98">
        <f ca="1">SUMIF(Measure_BB_Table[],Combined_header,Total_Exp._MeasureBB)</f>
        <v>0</v>
      </c>
      <c r="I870" s="91">
        <f ca="1">SUMIF(Measure_BB_Table[],Combined_header,Committed_Amount)</f>
        <v>0</v>
      </c>
      <c r="J870" s="98">
        <f ca="1">SUMIF(Measure_BB_Table[],Combined_header,Completed_MeasureBB)</f>
        <v>0</v>
      </c>
      <c r="K870" s="99" t="e">
        <f t="shared" ca="1" si="13"/>
        <v>#DIV/0!</v>
      </c>
    </row>
    <row r="871" spans="1:11" hidden="1" x14ac:dyDescent="0.3">
      <c r="A871" s="93" t="s">
        <v>4027</v>
      </c>
      <c r="B871" s="94">
        <v>9</v>
      </c>
      <c r="C871" s="96" t="s">
        <v>442</v>
      </c>
      <c r="D871" s="96" t="s">
        <v>236</v>
      </c>
      <c r="E871" s="96" t="s">
        <v>1466</v>
      </c>
      <c r="F871" s="97">
        <v>12000</v>
      </c>
      <c r="G871" s="97" t="s">
        <v>245</v>
      </c>
      <c r="H871" s="98">
        <f ca="1">SUMIF(Measure_BB_Table[],Combined_header,Total_Exp._MeasureBB)</f>
        <v>0</v>
      </c>
      <c r="I871" s="91">
        <f ca="1">SUMIF(Measure_BB_Table[],Combined_header,Committed_Amount)</f>
        <v>0</v>
      </c>
      <c r="J871" s="98">
        <f ca="1">SUMIF(Measure_BB_Table[],Combined_header,Completed_MeasureBB)</f>
        <v>0</v>
      </c>
      <c r="K871" s="99" t="e">
        <f t="shared" ca="1" si="13"/>
        <v>#DIV/0!</v>
      </c>
    </row>
    <row r="872" spans="1:11" hidden="1" x14ac:dyDescent="0.3">
      <c r="A872" s="93" t="s">
        <v>4028</v>
      </c>
      <c r="B872" s="94">
        <v>9</v>
      </c>
      <c r="C872" s="96" t="s">
        <v>442</v>
      </c>
      <c r="D872" s="96" t="s">
        <v>236</v>
      </c>
      <c r="E872" s="96" t="s">
        <v>1474</v>
      </c>
      <c r="F872" s="97">
        <v>12000</v>
      </c>
      <c r="G872" s="97" t="s">
        <v>245</v>
      </c>
      <c r="H872" s="98">
        <f ca="1">SUMIF(Measure_BB_Table[],Combined_header,Total_Exp._MeasureBB)</f>
        <v>0</v>
      </c>
      <c r="I872" s="91">
        <f ca="1">SUMIF(Measure_BB_Table[],Combined_header,Committed_Amount)</f>
        <v>0</v>
      </c>
      <c r="J872" s="98">
        <f ca="1">SUMIF(Measure_BB_Table[],Combined_header,Completed_MeasureBB)</f>
        <v>0</v>
      </c>
      <c r="K872" s="99" t="e">
        <f t="shared" ca="1" si="13"/>
        <v>#DIV/0!</v>
      </c>
    </row>
    <row r="873" spans="1:11" hidden="1" x14ac:dyDescent="0.3">
      <c r="A873" s="93" t="s">
        <v>4029</v>
      </c>
      <c r="B873" s="94">
        <v>9</v>
      </c>
      <c r="C873" s="96" t="s">
        <v>442</v>
      </c>
      <c r="D873" s="96" t="s">
        <v>236</v>
      </c>
      <c r="E873" s="93" t="s">
        <v>1468</v>
      </c>
      <c r="F873" s="97">
        <v>0</v>
      </c>
      <c r="G873" s="97">
        <v>0</v>
      </c>
      <c r="H873" s="98">
        <f ca="1">SUMIF(Measure_BB_Table[],Combined_header,Total_Exp._MeasureBB)</f>
        <v>0</v>
      </c>
      <c r="I873" s="91">
        <f ca="1">SUMIF(Measure_BB_Table[],Combined_header,Committed_Amount)</f>
        <v>0</v>
      </c>
      <c r="J873" s="98">
        <f ca="1">SUMIF(Measure_BB_Table[],Combined_header,Completed_MeasureBB)</f>
        <v>0</v>
      </c>
      <c r="K873" s="99" t="e">
        <f t="shared" ca="1" si="13"/>
        <v>#DIV/0!</v>
      </c>
    </row>
    <row r="874" spans="1:11" hidden="1" x14ac:dyDescent="0.3">
      <c r="A874" s="93" t="s">
        <v>4030</v>
      </c>
      <c r="B874" s="94">
        <v>9</v>
      </c>
      <c r="C874" s="96" t="s">
        <v>442</v>
      </c>
      <c r="D874" s="96" t="s">
        <v>236</v>
      </c>
      <c r="E874" s="93" t="s">
        <v>1548</v>
      </c>
      <c r="F874" s="97">
        <v>0</v>
      </c>
      <c r="G874" s="97">
        <v>0</v>
      </c>
      <c r="H874" s="98">
        <f ca="1">SUMIF(Measure_BB_Table[],Combined_header,Total_Exp._MeasureBB)</f>
        <v>0</v>
      </c>
      <c r="I874" s="91">
        <f ca="1">SUMIF(Measure_BB_Table[],Combined_header,Committed_Amount)</f>
        <v>0</v>
      </c>
      <c r="J874" s="98">
        <f ca="1">SUMIF(Measure_BB_Table[],Combined_header,Completed_MeasureBB)</f>
        <v>0</v>
      </c>
      <c r="K874" s="99" t="e">
        <f t="shared" ca="1" si="13"/>
        <v>#DIV/0!</v>
      </c>
    </row>
    <row r="875" spans="1:11" hidden="1" x14ac:dyDescent="0.3">
      <c r="A875" s="93" t="s">
        <v>4031</v>
      </c>
      <c r="B875" s="94">
        <v>9</v>
      </c>
      <c r="C875" s="96" t="s">
        <v>442</v>
      </c>
      <c r="D875" s="96" t="s">
        <v>236</v>
      </c>
      <c r="E875" s="93" t="s">
        <v>1677</v>
      </c>
      <c r="F875" s="97">
        <v>0</v>
      </c>
      <c r="G875" s="97">
        <v>0</v>
      </c>
      <c r="H875" s="98">
        <f ca="1">SUMIF(Measure_BB_Table[],Combined_header,Total_Exp._MeasureBB)</f>
        <v>0</v>
      </c>
      <c r="I875" s="91">
        <f ca="1">SUMIF(Measure_BB_Table[],Combined_header,Committed_Amount)</f>
        <v>0</v>
      </c>
      <c r="J875" s="98">
        <f ca="1">SUMIF(Measure_BB_Table[],Combined_header,Completed_MeasureBB)</f>
        <v>0</v>
      </c>
      <c r="K875" s="99" t="e">
        <f t="shared" ca="1" si="13"/>
        <v>#DIV/0!</v>
      </c>
    </row>
    <row r="876" spans="1:11" hidden="1" x14ac:dyDescent="0.3">
      <c r="A876" s="93" t="s">
        <v>4032</v>
      </c>
      <c r="B876" s="94">
        <v>9</v>
      </c>
      <c r="C876" s="96" t="s">
        <v>442</v>
      </c>
      <c r="D876" s="96" t="s">
        <v>236</v>
      </c>
      <c r="E876" s="96" t="s">
        <v>1475</v>
      </c>
      <c r="F876" s="97">
        <v>150000</v>
      </c>
      <c r="G876" s="97" t="s">
        <v>245</v>
      </c>
      <c r="H876" s="98">
        <f ca="1">SUMIF(Measure_BB_Table[],Combined_header,Total_Exp._MeasureBB)</f>
        <v>0</v>
      </c>
      <c r="I876" s="91">
        <f ca="1">SUMIF(Measure_BB_Table[],Combined_header,Committed_Amount)</f>
        <v>0</v>
      </c>
      <c r="J876" s="98">
        <f ca="1">SUMIF(Measure_BB_Table[],Combined_header,Completed_MeasureBB)</f>
        <v>0</v>
      </c>
      <c r="K876" s="99" t="e">
        <f t="shared" ca="1" si="13"/>
        <v>#DIV/0!</v>
      </c>
    </row>
    <row r="877" spans="1:11" hidden="1" x14ac:dyDescent="0.3">
      <c r="A877" s="93" t="s">
        <v>4033</v>
      </c>
      <c r="B877" s="94">
        <v>9</v>
      </c>
      <c r="C877" s="96" t="s">
        <v>442</v>
      </c>
      <c r="D877" s="96" t="s">
        <v>236</v>
      </c>
      <c r="E877" s="93" t="s">
        <v>1476</v>
      </c>
      <c r="F877" s="97">
        <v>0</v>
      </c>
      <c r="G877" s="97">
        <v>0</v>
      </c>
      <c r="H877" s="98">
        <f ca="1">SUMIF(Measure_BB_Table[],Combined_header,Total_Exp._MeasureBB)</f>
        <v>0</v>
      </c>
      <c r="I877" s="91">
        <f ca="1">SUMIF(Measure_BB_Table[],Combined_header,Committed_Amount)</f>
        <v>0</v>
      </c>
      <c r="J877" s="98">
        <f ca="1">SUMIF(Measure_BB_Table[],Combined_header,Completed_MeasureBB)</f>
        <v>0</v>
      </c>
      <c r="K877" s="99" t="e">
        <f t="shared" ca="1" si="13"/>
        <v>#DIV/0!</v>
      </c>
    </row>
    <row r="878" spans="1:11" hidden="1" x14ac:dyDescent="0.3">
      <c r="A878" s="93" t="s">
        <v>4034</v>
      </c>
      <c r="B878" s="94">
        <v>9</v>
      </c>
      <c r="C878" s="96" t="s">
        <v>442</v>
      </c>
      <c r="D878" s="96" t="s">
        <v>236</v>
      </c>
      <c r="E878" s="93" t="s">
        <v>1470</v>
      </c>
      <c r="F878" s="97">
        <v>400</v>
      </c>
      <c r="G878" s="97" t="s">
        <v>245</v>
      </c>
      <c r="H878" s="98">
        <f ca="1">SUMIF(Measure_BB_Table[],Combined_header,Total_Exp._MeasureBB)</f>
        <v>0</v>
      </c>
      <c r="I878" s="91">
        <f ca="1">SUMIF(Measure_BB_Table[],Combined_header,Committed_Amount)</f>
        <v>0</v>
      </c>
      <c r="J878" s="98">
        <f ca="1">SUMIF(Measure_BB_Table[],Combined_header,Completed_MeasureBB)</f>
        <v>0</v>
      </c>
      <c r="K878" s="99" t="e">
        <f t="shared" ca="1" si="13"/>
        <v>#DIV/0!</v>
      </c>
    </row>
    <row r="879" spans="1:11" hidden="1" x14ac:dyDescent="0.3">
      <c r="A879" s="93" t="s">
        <v>4035</v>
      </c>
      <c r="B879" s="94">
        <v>9</v>
      </c>
      <c r="C879" s="96" t="s">
        <v>442</v>
      </c>
      <c r="D879" s="96" t="s">
        <v>236</v>
      </c>
      <c r="E879" s="93" t="s">
        <v>1464</v>
      </c>
      <c r="F879" s="97">
        <v>0</v>
      </c>
      <c r="G879" s="97">
        <v>0</v>
      </c>
      <c r="H879" s="98">
        <f ca="1">SUMIF(Measure_BB_Table[],Combined_header,Total_Exp._MeasureBB)</f>
        <v>0</v>
      </c>
      <c r="I879" s="91">
        <f ca="1">SUMIF(Measure_BB_Table[],Combined_header,Committed_Amount)</f>
        <v>0</v>
      </c>
      <c r="J879" s="98">
        <f ca="1">SUMIF(Measure_BB_Table[],Combined_header,Completed_MeasureBB)</f>
        <v>0</v>
      </c>
      <c r="K879" s="99" t="e">
        <f t="shared" ca="1" si="13"/>
        <v>#DIV/0!</v>
      </c>
    </row>
    <row r="880" spans="1:11" x14ac:dyDescent="0.3">
      <c r="A880" s="93" t="s">
        <v>2854</v>
      </c>
      <c r="B880" s="94">
        <v>1</v>
      </c>
      <c r="C880" s="96" t="s">
        <v>268</v>
      </c>
      <c r="D880" s="96" t="s">
        <v>2722</v>
      </c>
      <c r="E880" s="93" t="s">
        <v>1471</v>
      </c>
      <c r="F880" s="97">
        <v>2276.66</v>
      </c>
      <c r="G880" s="97">
        <v>0</v>
      </c>
      <c r="H880" s="98">
        <f ca="1">SUMIF(Measure_BB_Table[],Combined_header,Total_Exp._MeasureBB)</f>
        <v>301.67</v>
      </c>
      <c r="I880" s="91">
        <f ca="1">SUMIF(Measure_BB_Table[],Combined_header,Committed_Amount)</f>
        <v>0</v>
      </c>
      <c r="J880" s="98">
        <f ca="1">SUMIF(Measure_BB_Table[],Combined_header,Completed_MeasureBB)</f>
        <v>301.67</v>
      </c>
      <c r="K880" s="99">
        <f t="shared" ca="1" si="13"/>
        <v>1</v>
      </c>
    </row>
    <row r="881" spans="1:11" hidden="1" x14ac:dyDescent="0.3">
      <c r="A881" s="93" t="s">
        <v>4036</v>
      </c>
      <c r="B881" s="94">
        <v>1</v>
      </c>
      <c r="C881" s="96" t="s">
        <v>268</v>
      </c>
      <c r="D881" s="96" t="s">
        <v>2722</v>
      </c>
      <c r="E881" s="93" t="s">
        <v>1465</v>
      </c>
      <c r="F881" s="97">
        <v>108000</v>
      </c>
      <c r="G881" s="97">
        <v>12480</v>
      </c>
      <c r="H881" s="98">
        <f ca="1">SUMIF(Measure_BB_Table[],Combined_header,Total_Exp._MeasureBB)</f>
        <v>0</v>
      </c>
      <c r="I881" s="91">
        <f ca="1">SUMIF(Measure_BB_Table[],Combined_header,Committed_Amount)</f>
        <v>0</v>
      </c>
      <c r="J881" s="98">
        <f ca="1">SUMIF(Measure_BB_Table[],Combined_header,Completed_MeasureBB)</f>
        <v>0</v>
      </c>
      <c r="K881" s="99" t="e">
        <f t="shared" ca="1" si="13"/>
        <v>#DIV/0!</v>
      </c>
    </row>
    <row r="882" spans="1:11" x14ac:dyDescent="0.3">
      <c r="A882" s="93" t="s">
        <v>2849</v>
      </c>
      <c r="B882" s="94">
        <v>1</v>
      </c>
      <c r="C882" s="96" t="s">
        <v>268</v>
      </c>
      <c r="D882" s="96" t="s">
        <v>2722</v>
      </c>
      <c r="E882" s="93" t="s">
        <v>1467</v>
      </c>
      <c r="F882" s="97">
        <v>371765.88</v>
      </c>
      <c r="G882" s="97">
        <v>265179</v>
      </c>
      <c r="H882" s="98">
        <f ca="1">SUMIF(Measure_BB_Table[],Combined_header,Total_Exp._MeasureBB)</f>
        <v>265093.75</v>
      </c>
      <c r="I882" s="91">
        <f ca="1">SUMIF(Measure_BB_Table[],Combined_header,Committed_Amount)</f>
        <v>0</v>
      </c>
      <c r="J882" s="98">
        <f ca="1">SUMIF(Measure_BB_Table[],Combined_header,Completed_MeasureBB)</f>
        <v>265093.75</v>
      </c>
      <c r="K882" s="99">
        <f t="shared" ca="1" si="13"/>
        <v>1</v>
      </c>
    </row>
    <row r="883" spans="1:11" hidden="1" x14ac:dyDescent="0.3">
      <c r="A883" s="93" t="s">
        <v>4037</v>
      </c>
      <c r="B883" s="94">
        <v>1</v>
      </c>
      <c r="C883" s="96" t="s">
        <v>268</v>
      </c>
      <c r="D883" s="96" t="s">
        <v>2722</v>
      </c>
      <c r="E883" s="96" t="s">
        <v>1676</v>
      </c>
      <c r="F883" s="97">
        <v>354793.28</v>
      </c>
      <c r="G883" s="97">
        <v>309700</v>
      </c>
      <c r="H883" s="98">
        <f ca="1">SUMIF(Measure_BB_Table[],Combined_header,Total_Exp._MeasureBB)</f>
        <v>0</v>
      </c>
      <c r="I883" s="91">
        <f ca="1">SUMIF(Measure_BB_Table[],Combined_header,Committed_Amount)</f>
        <v>0</v>
      </c>
      <c r="J883" s="98">
        <f ca="1">SUMIF(Measure_BB_Table[],Combined_header,Completed_MeasureBB)</f>
        <v>0</v>
      </c>
      <c r="K883" s="99" t="e">
        <f t="shared" ca="1" si="13"/>
        <v>#DIV/0!</v>
      </c>
    </row>
    <row r="884" spans="1:11" x14ac:dyDescent="0.3">
      <c r="A884" s="93" t="s">
        <v>2848</v>
      </c>
      <c r="B884" s="94">
        <v>1</v>
      </c>
      <c r="C884" s="96" t="s">
        <v>268</v>
      </c>
      <c r="D884" s="96" t="s">
        <v>2722</v>
      </c>
      <c r="E884" s="96" t="s">
        <v>310</v>
      </c>
      <c r="F884" s="97">
        <v>3784579.12</v>
      </c>
      <c r="G884" s="97">
        <v>3097000</v>
      </c>
      <c r="H884" s="98">
        <f ca="1">SUMIF(Measure_BB_Table[],Combined_header,Total_Exp._MeasureBB)</f>
        <v>3239909.02</v>
      </c>
      <c r="I884" s="91">
        <f ca="1">SUMIF(Measure_BB_Table[],Combined_header,Committed_Amount)</f>
        <v>0</v>
      </c>
      <c r="J884" s="98">
        <f ca="1">SUMIF(Measure_BB_Table[],Combined_header,Completed_MeasureBB)</f>
        <v>3239909.02</v>
      </c>
      <c r="K884" s="99">
        <f t="shared" ca="1" si="13"/>
        <v>1</v>
      </c>
    </row>
    <row r="885" spans="1:11" x14ac:dyDescent="0.3">
      <c r="A885" s="93" t="s">
        <v>2853</v>
      </c>
      <c r="B885" s="94">
        <v>1</v>
      </c>
      <c r="C885" s="96" t="s">
        <v>268</v>
      </c>
      <c r="D885" s="96" t="s">
        <v>2722</v>
      </c>
      <c r="E885" s="96" t="s">
        <v>1473</v>
      </c>
      <c r="F885" s="97">
        <v>434634.19</v>
      </c>
      <c r="G885" s="97">
        <v>269527.44</v>
      </c>
      <c r="H885" s="98">
        <f ca="1">SUMIF(Measure_BB_Table[],Combined_header,Total_Exp._MeasureBB)</f>
        <v>263527.44</v>
      </c>
      <c r="I885" s="91">
        <f ca="1">SUMIF(Measure_BB_Table[],Combined_header,Committed_Amount)</f>
        <v>4619.5599999999977</v>
      </c>
      <c r="J885" s="98">
        <f ca="1">SUMIF(Measure_BB_Table[],Combined_header,Completed_MeasureBB)</f>
        <v>258907.88</v>
      </c>
      <c r="K885" s="99">
        <f t="shared" ca="1" si="13"/>
        <v>0.98247028848305129</v>
      </c>
    </row>
    <row r="886" spans="1:11" x14ac:dyDescent="0.3">
      <c r="A886" s="93" t="s">
        <v>2850</v>
      </c>
      <c r="B886" s="94">
        <v>1</v>
      </c>
      <c r="C886" s="96" t="s">
        <v>268</v>
      </c>
      <c r="D886" s="96" t="s">
        <v>2722</v>
      </c>
      <c r="E886" s="96" t="s">
        <v>1547</v>
      </c>
      <c r="F886" s="97">
        <v>72439.03</v>
      </c>
      <c r="G886" s="97">
        <v>0</v>
      </c>
      <c r="H886" s="98">
        <f ca="1">SUMIF(Measure_BB_Table[],Combined_header,Total_Exp._MeasureBB)</f>
        <v>40084.870000000003</v>
      </c>
      <c r="I886" s="91">
        <f ca="1">SUMIF(Measure_BB_Table[],Combined_header,Committed_Amount)</f>
        <v>0</v>
      </c>
      <c r="J886" s="98">
        <f ca="1">SUMIF(Measure_BB_Table[],Combined_header,Completed_MeasureBB)</f>
        <v>40084.870000000003</v>
      </c>
      <c r="K886" s="99">
        <f t="shared" ca="1" si="13"/>
        <v>1</v>
      </c>
    </row>
    <row r="887" spans="1:11" x14ac:dyDescent="0.3">
      <c r="A887" s="93" t="s">
        <v>2855</v>
      </c>
      <c r="B887" s="94">
        <v>1</v>
      </c>
      <c r="C887" s="96" t="s">
        <v>268</v>
      </c>
      <c r="D887" s="96" t="s">
        <v>2722</v>
      </c>
      <c r="E887" s="96" t="s">
        <v>1466</v>
      </c>
      <c r="F887" s="97">
        <v>62090.6</v>
      </c>
      <c r="G887" s="97">
        <v>93600</v>
      </c>
      <c r="H887" s="98">
        <f ca="1">SUMIF(Measure_BB_Table[],Combined_header,Total_Exp._MeasureBB)</f>
        <v>57744</v>
      </c>
      <c r="I887" s="91">
        <f ca="1">SUMIF(Measure_BB_Table[],Combined_header,Committed_Amount)</f>
        <v>0</v>
      </c>
      <c r="J887" s="98">
        <f ca="1">SUMIF(Measure_BB_Table[],Combined_header,Completed_MeasureBB)</f>
        <v>57744</v>
      </c>
      <c r="K887" s="99">
        <f t="shared" ca="1" si="13"/>
        <v>1</v>
      </c>
    </row>
    <row r="888" spans="1:11" hidden="1" x14ac:dyDescent="0.3">
      <c r="A888" s="93" t="s">
        <v>4038</v>
      </c>
      <c r="B888" s="94">
        <v>1</v>
      </c>
      <c r="C888" s="96" t="s">
        <v>268</v>
      </c>
      <c r="D888" s="96" t="s">
        <v>2722</v>
      </c>
      <c r="E888" s="96" t="s">
        <v>1474</v>
      </c>
      <c r="F888" s="97">
        <v>31045</v>
      </c>
      <c r="G888" s="97">
        <v>0</v>
      </c>
      <c r="H888" s="98">
        <f ca="1">SUMIF(Measure_BB_Table[],Combined_header,Total_Exp._MeasureBB)</f>
        <v>0</v>
      </c>
      <c r="I888" s="91">
        <f ca="1">SUMIF(Measure_BB_Table[],Combined_header,Committed_Amount)</f>
        <v>0</v>
      </c>
      <c r="J888" s="98">
        <f ca="1">SUMIF(Measure_BB_Table[],Combined_header,Completed_MeasureBB)</f>
        <v>0</v>
      </c>
      <c r="K888" s="99" t="e">
        <f t="shared" ca="1" si="13"/>
        <v>#DIV/0!</v>
      </c>
    </row>
    <row r="889" spans="1:11" x14ac:dyDescent="0.3">
      <c r="A889" s="93" t="s">
        <v>2852</v>
      </c>
      <c r="B889" s="94">
        <v>1</v>
      </c>
      <c r="C889" s="96" t="s">
        <v>268</v>
      </c>
      <c r="D889" s="96" t="s">
        <v>2722</v>
      </c>
      <c r="E889" s="93" t="s">
        <v>1468</v>
      </c>
      <c r="F889" s="97">
        <v>0</v>
      </c>
      <c r="G889" s="97">
        <v>0</v>
      </c>
      <c r="H889" s="98">
        <f ca="1">SUMIF(Measure_BB_Table[],Combined_header,Total_Exp._MeasureBB)</f>
        <v>21990</v>
      </c>
      <c r="I889" s="91">
        <f ca="1">SUMIF(Measure_BB_Table[],Combined_header,Committed_Amount)</f>
        <v>0</v>
      </c>
      <c r="J889" s="98">
        <f ca="1">SUMIF(Measure_BB_Table[],Combined_header,Completed_MeasureBB)</f>
        <v>21990</v>
      </c>
      <c r="K889" s="99">
        <f t="shared" ca="1" si="13"/>
        <v>1</v>
      </c>
    </row>
    <row r="890" spans="1:11" x14ac:dyDescent="0.3">
      <c r="A890" s="93" t="s">
        <v>2816</v>
      </c>
      <c r="B890" s="94">
        <v>1</v>
      </c>
      <c r="C890" s="96" t="s">
        <v>268</v>
      </c>
      <c r="D890" s="96" t="s">
        <v>2722</v>
      </c>
      <c r="E890" s="93" t="s">
        <v>1548</v>
      </c>
      <c r="F890" s="97">
        <v>720000</v>
      </c>
      <c r="G890" s="97">
        <v>656535.85</v>
      </c>
      <c r="H890" s="98">
        <f ca="1">SUMIF(Measure_BB_Table[],Combined_header,Total_Exp._MeasureBB)</f>
        <v>820765.62</v>
      </c>
      <c r="I890" s="91">
        <f ca="1">SUMIF(Measure_BB_Table[],Combined_header,Committed_Amount)</f>
        <v>0</v>
      </c>
      <c r="J890" s="98">
        <f ca="1">SUMIF(Measure_BB_Table[],Combined_header,Completed_MeasureBB)</f>
        <v>820765.62</v>
      </c>
      <c r="K890" s="99">
        <f t="shared" ca="1" si="13"/>
        <v>1</v>
      </c>
    </row>
    <row r="891" spans="1:11" hidden="1" x14ac:dyDescent="0.3">
      <c r="A891" s="93" t="s">
        <v>4039</v>
      </c>
      <c r="B891" s="94">
        <v>1</v>
      </c>
      <c r="C891" s="96" t="s">
        <v>268</v>
      </c>
      <c r="D891" s="96" t="s">
        <v>2722</v>
      </c>
      <c r="E891" s="93" t="s">
        <v>1677</v>
      </c>
      <c r="F891" s="97">
        <v>0</v>
      </c>
      <c r="G891" s="97">
        <v>0</v>
      </c>
      <c r="H891" s="98">
        <f ca="1">SUMIF(Measure_BB_Table[],Combined_header,Total_Exp._MeasureBB)</f>
        <v>0</v>
      </c>
      <c r="I891" s="91">
        <f ca="1">SUMIF(Measure_BB_Table[],Combined_header,Committed_Amount)</f>
        <v>0</v>
      </c>
      <c r="J891" s="98">
        <f ca="1">SUMIF(Measure_BB_Table[],Combined_header,Completed_MeasureBB)</f>
        <v>0</v>
      </c>
      <c r="K891" s="99" t="e">
        <f t="shared" ca="1" si="13"/>
        <v>#DIV/0!</v>
      </c>
    </row>
    <row r="892" spans="1:11" x14ac:dyDescent="0.3">
      <c r="A892" s="93" t="s">
        <v>2814</v>
      </c>
      <c r="B892" s="94">
        <v>1</v>
      </c>
      <c r="C892" s="96" t="s">
        <v>268</v>
      </c>
      <c r="D892" s="96" t="s">
        <v>2722</v>
      </c>
      <c r="E892" s="93" t="s">
        <v>1472</v>
      </c>
      <c r="F892" s="97">
        <v>0</v>
      </c>
      <c r="G892" s="97">
        <v>0</v>
      </c>
      <c r="H892" s="98">
        <f ca="1">SUMIF(Measure_BB_Table[],Combined_header,Total_Exp._MeasureBB)</f>
        <v>1852.8000000000015</v>
      </c>
      <c r="I892" s="91">
        <f ca="1">SUMIF(Measure_BB_Table[],Combined_header,Committed_Amount)</f>
        <v>0</v>
      </c>
      <c r="J892" s="98">
        <f ca="1">SUMIF(Measure_BB_Table[],Combined_header,Completed_MeasureBB)</f>
        <v>1852.8000000000015</v>
      </c>
      <c r="K892" s="99">
        <f t="shared" ca="1" si="13"/>
        <v>1</v>
      </c>
    </row>
    <row r="893" spans="1:11" x14ac:dyDescent="0.3">
      <c r="A893" s="93" t="s">
        <v>2851</v>
      </c>
      <c r="B893" s="94">
        <v>1</v>
      </c>
      <c r="C893" s="96" t="s">
        <v>268</v>
      </c>
      <c r="D893" s="96" t="s">
        <v>2722</v>
      </c>
      <c r="E893" s="93" t="s">
        <v>1476</v>
      </c>
      <c r="F893" s="97">
        <v>16557.490000000002</v>
      </c>
      <c r="G893" s="97">
        <v>0</v>
      </c>
      <c r="H893" s="98">
        <f ca="1">SUMIF(Measure_BB_Table[],Combined_header,Total_Exp._MeasureBB)</f>
        <v>11847.099999999999</v>
      </c>
      <c r="I893" s="91">
        <f ca="1">SUMIF(Measure_BB_Table[],Combined_header,Committed_Amount)</f>
        <v>0</v>
      </c>
      <c r="J893" s="98">
        <f ca="1">SUMIF(Measure_BB_Table[],Combined_header,Completed_MeasureBB)</f>
        <v>11847.099999999999</v>
      </c>
      <c r="K893" s="99">
        <f t="shared" ca="1" si="13"/>
        <v>1</v>
      </c>
    </row>
    <row r="894" spans="1:11" x14ac:dyDescent="0.3">
      <c r="A894" s="93" t="s">
        <v>2847</v>
      </c>
      <c r="B894" s="94">
        <v>1</v>
      </c>
      <c r="C894" s="96" t="s">
        <v>268</v>
      </c>
      <c r="D894" s="96" t="s">
        <v>2722</v>
      </c>
      <c r="E894" s="93" t="s">
        <v>1470</v>
      </c>
      <c r="F894" s="97">
        <v>2276.66</v>
      </c>
      <c r="G894" s="97">
        <v>0</v>
      </c>
      <c r="H894" s="98">
        <f ca="1">SUMIF(Measure_BB_Table[],Combined_header,Total_Exp._MeasureBB)</f>
        <v>216.14</v>
      </c>
      <c r="I894" s="91">
        <f ca="1">SUMIF(Measure_BB_Table[],Combined_header,Committed_Amount)</f>
        <v>0</v>
      </c>
      <c r="J894" s="98">
        <f ca="1">SUMIF(Measure_BB_Table[],Combined_header,Completed_MeasureBB)</f>
        <v>216.14</v>
      </c>
      <c r="K894" s="99">
        <f t="shared" ca="1" si="13"/>
        <v>1</v>
      </c>
    </row>
    <row r="895" spans="1:11" x14ac:dyDescent="0.3">
      <c r="A895" s="93" t="s">
        <v>2748</v>
      </c>
      <c r="B895" s="94">
        <v>1</v>
      </c>
      <c r="C895" s="96" t="s">
        <v>268</v>
      </c>
      <c r="D895" s="96" t="s">
        <v>2722</v>
      </c>
      <c r="E895" s="93" t="s">
        <v>1464</v>
      </c>
      <c r="F895" s="97">
        <v>720000</v>
      </c>
      <c r="G895" s="97">
        <v>83019.38</v>
      </c>
      <c r="H895" s="98">
        <f ca="1">SUMIF(Measure_BB_Table[],Combined_header,Total_Exp._MeasureBB)</f>
        <v>758904.29000000027</v>
      </c>
      <c r="I895" s="91">
        <f ca="1">SUMIF(Measure_BB_Table[],Combined_header,Committed_Amount)</f>
        <v>0</v>
      </c>
      <c r="J895" s="98">
        <f ca="1">SUMIF(Measure_BB_Table[],Combined_header,Completed_MeasureBB)</f>
        <v>758904.29000000027</v>
      </c>
      <c r="K895" s="99">
        <f t="shared" ca="1" si="13"/>
        <v>1</v>
      </c>
    </row>
    <row r="896" spans="1:11" hidden="1" x14ac:dyDescent="0.3">
      <c r="A896" s="93" t="s">
        <v>4040</v>
      </c>
      <c r="B896" s="94">
        <v>1</v>
      </c>
      <c r="C896" s="96" t="s">
        <v>268</v>
      </c>
      <c r="D896" s="95" t="s">
        <v>428</v>
      </c>
      <c r="E896" s="93" t="s">
        <v>1467</v>
      </c>
      <c r="F896" s="97">
        <v>0</v>
      </c>
      <c r="G896" s="97">
        <v>0</v>
      </c>
      <c r="H896" s="98">
        <f ca="1">SUMIF(Measure_BB_Table[],Combined_header,Total_Exp._MeasureBB)</f>
        <v>0</v>
      </c>
      <c r="I896" s="91">
        <f ca="1">SUMIF(Measure_BB_Table[],Combined_header,Committed_Amount)</f>
        <v>0</v>
      </c>
      <c r="J896" s="98">
        <f ca="1">SUMIF(Measure_BB_Table[],Combined_header,Completed_MeasureBB)</f>
        <v>0</v>
      </c>
      <c r="K896" s="99" t="e">
        <f t="shared" ca="1" si="13"/>
        <v>#DIV/0!</v>
      </c>
    </row>
    <row r="897" spans="1:11" hidden="1" x14ac:dyDescent="0.3">
      <c r="A897" s="93" t="s">
        <v>4041</v>
      </c>
      <c r="B897" s="94">
        <v>1</v>
      </c>
      <c r="C897" s="96" t="s">
        <v>268</v>
      </c>
      <c r="D897" s="95" t="s">
        <v>428</v>
      </c>
      <c r="E897" s="93" t="s">
        <v>310</v>
      </c>
      <c r="F897" s="97">
        <v>0</v>
      </c>
      <c r="G897" s="97">
        <v>0</v>
      </c>
      <c r="H897" s="98">
        <f ca="1">SUMIF(Measure_BB_Table[],Combined_header,Total_Exp._MeasureBB)</f>
        <v>0</v>
      </c>
      <c r="I897" s="91">
        <f ca="1">SUMIF(Measure_BB_Table[],Combined_header,Committed_Amount)</f>
        <v>0</v>
      </c>
      <c r="J897" s="98">
        <f ca="1">SUMIF(Measure_BB_Table[],Combined_header,Completed_MeasureBB)</f>
        <v>0</v>
      </c>
      <c r="K897" s="99" t="e">
        <f t="shared" ca="1" si="13"/>
        <v>#DIV/0!</v>
      </c>
    </row>
    <row r="898" spans="1:11" hidden="1" x14ac:dyDescent="0.3">
      <c r="A898" s="93" t="s">
        <v>4042</v>
      </c>
      <c r="B898" s="94">
        <v>1</v>
      </c>
      <c r="C898" s="96" t="s">
        <v>268</v>
      </c>
      <c r="D898" s="96" t="s">
        <v>2724</v>
      </c>
      <c r="E898" s="93" t="s">
        <v>1471</v>
      </c>
      <c r="F898" s="97">
        <v>0</v>
      </c>
      <c r="G898" s="97">
        <v>0</v>
      </c>
      <c r="H898" s="98">
        <f ca="1">SUMIF(Measure_BB_Table[],Combined_header,Total_Exp._MeasureBB)</f>
        <v>0</v>
      </c>
      <c r="I898" s="91">
        <f ca="1">SUMIF(Measure_BB_Table[],Combined_header,Committed_Amount)</f>
        <v>0</v>
      </c>
      <c r="J898" s="98">
        <f ca="1">SUMIF(Measure_BB_Table[],Combined_header,Completed_MeasureBB)</f>
        <v>0</v>
      </c>
      <c r="K898" s="99" t="e">
        <f t="shared" ca="1" si="13"/>
        <v>#DIV/0!</v>
      </c>
    </row>
    <row r="899" spans="1:11" x14ac:dyDescent="0.3">
      <c r="A899" s="93" t="s">
        <v>2926</v>
      </c>
      <c r="B899" s="94">
        <v>1</v>
      </c>
      <c r="C899" s="96" t="s">
        <v>268</v>
      </c>
      <c r="D899" s="96" t="s">
        <v>2724</v>
      </c>
      <c r="E899" s="93" t="s">
        <v>310</v>
      </c>
      <c r="F899" s="101">
        <v>24000</v>
      </c>
      <c r="G899" s="97">
        <v>16000</v>
      </c>
      <c r="H899" s="98">
        <f ca="1">SUMIF(Measure_BB_Table[],Combined_header,Total_Exp._MeasureBB)</f>
        <v>11000</v>
      </c>
      <c r="I899" s="91">
        <f ca="1">SUMIF(Measure_BB_Table[],Combined_header,Committed_Amount)</f>
        <v>0</v>
      </c>
      <c r="J899" s="98">
        <f ca="1">SUMIF(Measure_BB_Table[],Combined_header,Completed_MeasureBB)</f>
        <v>11000</v>
      </c>
      <c r="K899" s="99">
        <f t="shared" ca="1" si="13"/>
        <v>1</v>
      </c>
    </row>
    <row r="900" spans="1:11" hidden="1" x14ac:dyDescent="0.3">
      <c r="A900" s="93" t="s">
        <v>4043</v>
      </c>
      <c r="B900" s="94">
        <v>1</v>
      </c>
      <c r="C900" s="96" t="s">
        <v>268</v>
      </c>
      <c r="D900" s="96" t="s">
        <v>2724</v>
      </c>
      <c r="E900" s="93" t="s">
        <v>1473</v>
      </c>
      <c r="F900" s="97">
        <v>0</v>
      </c>
      <c r="G900" s="97">
        <v>0</v>
      </c>
      <c r="H900" s="98">
        <f ca="1">SUMIF(Measure_BB_Table[],Combined_header,Total_Exp._MeasureBB)</f>
        <v>0</v>
      </c>
      <c r="I900" s="91">
        <f ca="1">SUMIF(Measure_BB_Table[],Combined_header,Committed_Amount)</f>
        <v>0</v>
      </c>
      <c r="J900" s="98">
        <f ca="1">SUMIF(Measure_BB_Table[],Combined_header,Completed_MeasureBB)</f>
        <v>0</v>
      </c>
      <c r="K900" s="99" t="e">
        <f t="shared" ref="K900:K963" ca="1" si="14">Completed_Comparison/Total_Exp._Comparison</f>
        <v>#DIV/0!</v>
      </c>
    </row>
    <row r="901" spans="1:11" x14ac:dyDescent="0.3">
      <c r="A901" s="93" t="s">
        <v>2925</v>
      </c>
      <c r="B901" s="94">
        <v>1</v>
      </c>
      <c r="C901" s="96" t="s">
        <v>268</v>
      </c>
      <c r="D901" s="96" t="s">
        <v>2724</v>
      </c>
      <c r="E901" s="93" t="s">
        <v>1547</v>
      </c>
      <c r="F901" s="97">
        <v>0</v>
      </c>
      <c r="G901" s="97">
        <v>0</v>
      </c>
      <c r="H901" s="98">
        <f ca="1">SUMIF(Measure_BB_Table[],Combined_header,Total_Exp._MeasureBB)</f>
        <v>1050</v>
      </c>
      <c r="I901" s="91">
        <f ca="1">SUMIF(Measure_BB_Table[],Combined_header,Committed_Amount)</f>
        <v>0</v>
      </c>
      <c r="J901" s="98">
        <f ca="1">SUMIF(Measure_BB_Table[],Combined_header,Completed_MeasureBB)</f>
        <v>1050</v>
      </c>
      <c r="K901" s="99">
        <f t="shared" ca="1" si="14"/>
        <v>1</v>
      </c>
    </row>
    <row r="902" spans="1:11" hidden="1" x14ac:dyDescent="0.3">
      <c r="A902" s="93" t="s">
        <v>4044</v>
      </c>
      <c r="B902" s="94">
        <v>1</v>
      </c>
      <c r="C902" s="96" t="s">
        <v>268</v>
      </c>
      <c r="D902" s="96" t="s">
        <v>2724</v>
      </c>
      <c r="E902" s="93" t="s">
        <v>1466</v>
      </c>
      <c r="F902" s="97">
        <v>0</v>
      </c>
      <c r="G902" s="97">
        <v>0</v>
      </c>
      <c r="H902" s="98">
        <f ca="1">SUMIF(Measure_BB_Table[],Combined_header,Total_Exp._MeasureBB)</f>
        <v>0</v>
      </c>
      <c r="I902" s="91">
        <f ca="1">SUMIF(Measure_BB_Table[],Combined_header,Committed_Amount)</f>
        <v>0</v>
      </c>
      <c r="J902" s="98">
        <f ca="1">SUMIF(Measure_BB_Table[],Combined_header,Completed_MeasureBB)</f>
        <v>0</v>
      </c>
      <c r="K902" s="99" t="e">
        <f t="shared" ca="1" si="14"/>
        <v>#DIV/0!</v>
      </c>
    </row>
    <row r="903" spans="1:11" hidden="1" x14ac:dyDescent="0.3">
      <c r="A903" s="93" t="s">
        <v>4045</v>
      </c>
      <c r="B903" s="94">
        <v>1</v>
      </c>
      <c r="C903" s="96" t="s">
        <v>268</v>
      </c>
      <c r="D903" s="96" t="s">
        <v>2724</v>
      </c>
      <c r="E903" s="96" t="s">
        <v>1474</v>
      </c>
      <c r="F903" s="97">
        <v>0</v>
      </c>
      <c r="G903" s="97">
        <v>0</v>
      </c>
      <c r="H903" s="98">
        <f ca="1">SUMIF(Measure_BB_Table[],Combined_header,Total_Exp._MeasureBB)</f>
        <v>0</v>
      </c>
      <c r="I903" s="91">
        <f ca="1">SUMIF(Measure_BB_Table[],Combined_header,Committed_Amount)</f>
        <v>0</v>
      </c>
      <c r="J903" s="98">
        <f ca="1">SUMIF(Measure_BB_Table[],Combined_header,Completed_MeasureBB)</f>
        <v>0</v>
      </c>
      <c r="K903" s="99" t="e">
        <f t="shared" ca="1" si="14"/>
        <v>#DIV/0!</v>
      </c>
    </row>
    <row r="904" spans="1:11" hidden="1" x14ac:dyDescent="0.3">
      <c r="A904" s="93" t="s">
        <v>4046</v>
      </c>
      <c r="B904" s="94">
        <v>1</v>
      </c>
      <c r="C904" s="96" t="s">
        <v>268</v>
      </c>
      <c r="D904" s="96" t="s">
        <v>2724</v>
      </c>
      <c r="E904" s="93" t="s">
        <v>1468</v>
      </c>
      <c r="F904" s="97">
        <v>0</v>
      </c>
      <c r="G904" s="97">
        <v>0</v>
      </c>
      <c r="H904" s="98">
        <f ca="1">SUMIF(Measure_BB_Table[],Combined_header,Total_Exp._MeasureBB)</f>
        <v>0</v>
      </c>
      <c r="I904" s="91">
        <f ca="1">SUMIF(Measure_BB_Table[],Combined_header,Committed_Amount)</f>
        <v>0</v>
      </c>
      <c r="J904" s="98">
        <f ca="1">SUMIF(Measure_BB_Table[],Combined_header,Completed_MeasureBB)</f>
        <v>0</v>
      </c>
      <c r="K904" s="99" t="e">
        <f t="shared" ca="1" si="14"/>
        <v>#DIV/0!</v>
      </c>
    </row>
    <row r="905" spans="1:11" hidden="1" x14ac:dyDescent="0.3">
      <c r="A905" s="93" t="s">
        <v>4047</v>
      </c>
      <c r="B905" s="94">
        <v>1</v>
      </c>
      <c r="C905" s="96" t="s">
        <v>268</v>
      </c>
      <c r="D905" s="96" t="s">
        <v>2724</v>
      </c>
      <c r="E905" s="93" t="s">
        <v>1470</v>
      </c>
      <c r="F905" s="97">
        <v>0</v>
      </c>
      <c r="G905" s="97">
        <v>0</v>
      </c>
      <c r="H905" s="98">
        <f ca="1">SUMIF(Measure_BB_Table[],Combined_header,Total_Exp._MeasureBB)</f>
        <v>0</v>
      </c>
      <c r="I905" s="91">
        <f ca="1">SUMIF(Measure_BB_Table[],Combined_header,Committed_Amount)</f>
        <v>0</v>
      </c>
      <c r="J905" s="98">
        <f ca="1">SUMIF(Measure_BB_Table[],Combined_header,Completed_MeasureBB)</f>
        <v>0</v>
      </c>
      <c r="K905" s="99" t="e">
        <f t="shared" ca="1" si="14"/>
        <v>#DIV/0!</v>
      </c>
    </row>
    <row r="906" spans="1:11" hidden="1" x14ac:dyDescent="0.3">
      <c r="A906" s="93" t="s">
        <v>4048</v>
      </c>
      <c r="B906" s="94">
        <v>1</v>
      </c>
      <c r="C906" s="96" t="s">
        <v>268</v>
      </c>
      <c r="D906" s="96" t="s">
        <v>2723</v>
      </c>
      <c r="E906" s="93" t="s">
        <v>1471</v>
      </c>
      <c r="F906" s="97">
        <v>0</v>
      </c>
      <c r="G906" s="97">
        <v>0</v>
      </c>
      <c r="H906" s="98">
        <f ca="1">SUMIF(Measure_BB_Table[],Combined_header,Total_Exp._MeasureBB)</f>
        <v>0</v>
      </c>
      <c r="I906" s="91">
        <f ca="1">SUMIF(Measure_BB_Table[],Combined_header,Committed_Amount)</f>
        <v>0</v>
      </c>
      <c r="J906" s="98">
        <f ca="1">SUMIF(Measure_BB_Table[],Combined_header,Completed_MeasureBB)</f>
        <v>0</v>
      </c>
      <c r="K906" s="99" t="e">
        <f t="shared" ca="1" si="14"/>
        <v>#DIV/0!</v>
      </c>
    </row>
    <row r="907" spans="1:11" x14ac:dyDescent="0.3">
      <c r="A907" s="93" t="s">
        <v>2983</v>
      </c>
      <c r="B907" s="94">
        <v>1</v>
      </c>
      <c r="C907" s="96" t="s">
        <v>268</v>
      </c>
      <c r="D907" s="96" t="s">
        <v>2723</v>
      </c>
      <c r="E907" s="93" t="s">
        <v>310</v>
      </c>
      <c r="F907" s="97">
        <v>540000</v>
      </c>
      <c r="G907" s="97">
        <v>408743.31</v>
      </c>
      <c r="H907" s="98">
        <f ca="1">SUMIF(Measure_BB_Table[],Combined_header,Total_Exp._MeasureBB)</f>
        <v>146793.61000000004</v>
      </c>
      <c r="I907" s="91">
        <f ca="1">SUMIF(Measure_BB_Table[],Combined_header,Committed_Amount)</f>
        <v>0</v>
      </c>
      <c r="J907" s="98">
        <f ca="1">SUMIF(Measure_BB_Table[],Combined_header,Completed_MeasureBB)</f>
        <v>146793.61000000004</v>
      </c>
      <c r="K907" s="99">
        <f t="shared" ca="1" si="14"/>
        <v>1</v>
      </c>
    </row>
    <row r="908" spans="1:11" x14ac:dyDescent="0.3">
      <c r="A908" s="93" t="s">
        <v>2981</v>
      </c>
      <c r="B908" s="94">
        <v>1</v>
      </c>
      <c r="C908" s="96" t="s">
        <v>268</v>
      </c>
      <c r="D908" s="96" t="s">
        <v>2723</v>
      </c>
      <c r="E908" s="93" t="s">
        <v>1473</v>
      </c>
      <c r="F908" s="97">
        <v>0</v>
      </c>
      <c r="G908" s="97">
        <v>55800</v>
      </c>
      <c r="H908" s="98">
        <f ca="1">SUMIF(Measure_BB_Table[],Combined_header,Total_Exp._MeasureBB)</f>
        <v>11875</v>
      </c>
      <c r="I908" s="91">
        <f ca="1">SUMIF(Measure_BB_Table[],Combined_header,Committed_Amount)</f>
        <v>0</v>
      </c>
      <c r="J908" s="98">
        <f ca="1">SUMIF(Measure_BB_Table[],Combined_header,Completed_MeasureBB)</f>
        <v>11875</v>
      </c>
      <c r="K908" s="99">
        <f t="shared" ca="1" si="14"/>
        <v>1</v>
      </c>
    </row>
    <row r="909" spans="1:11" x14ac:dyDescent="0.3">
      <c r="A909" s="93" t="s">
        <v>2980</v>
      </c>
      <c r="B909" s="94">
        <v>1</v>
      </c>
      <c r="C909" s="96" t="s">
        <v>268</v>
      </c>
      <c r="D909" s="96" t="s">
        <v>2723</v>
      </c>
      <c r="E909" s="93" t="s">
        <v>1547</v>
      </c>
      <c r="F909" s="97">
        <v>0</v>
      </c>
      <c r="G909" s="97">
        <v>0</v>
      </c>
      <c r="H909" s="98">
        <f ca="1">SUMIF(Measure_BB_Table[],Combined_header,Total_Exp._MeasureBB)</f>
        <v>1720</v>
      </c>
      <c r="I909" s="91">
        <f ca="1">SUMIF(Measure_BB_Table[],Combined_header,Committed_Amount)</f>
        <v>0</v>
      </c>
      <c r="J909" s="98">
        <f ca="1">SUMIF(Measure_BB_Table[],Combined_header,Completed_MeasureBB)</f>
        <v>1720</v>
      </c>
      <c r="K909" s="99">
        <f t="shared" ca="1" si="14"/>
        <v>1</v>
      </c>
    </row>
    <row r="910" spans="1:11" x14ac:dyDescent="0.3">
      <c r="A910" s="93" t="s">
        <v>2982</v>
      </c>
      <c r="B910" s="94">
        <v>1</v>
      </c>
      <c r="C910" s="96" t="s">
        <v>268</v>
      </c>
      <c r="D910" s="96" t="s">
        <v>2723</v>
      </c>
      <c r="E910" s="93" t="s">
        <v>1466</v>
      </c>
      <c r="F910" s="97">
        <v>8250</v>
      </c>
      <c r="G910" s="97" t="s">
        <v>2011</v>
      </c>
      <c r="H910" s="98">
        <f ca="1">SUMIF(Measure_BB_Table[],Combined_header,Total_Exp._MeasureBB)</f>
        <v>8250</v>
      </c>
      <c r="I910" s="91">
        <f ca="1">SUMIF(Measure_BB_Table[],Combined_header,Committed_Amount)</f>
        <v>0</v>
      </c>
      <c r="J910" s="98">
        <f ca="1">SUMIF(Measure_BB_Table[],Combined_header,Completed_MeasureBB)</f>
        <v>8250</v>
      </c>
      <c r="K910" s="99">
        <f t="shared" ca="1" si="14"/>
        <v>1</v>
      </c>
    </row>
    <row r="911" spans="1:11" hidden="1" x14ac:dyDescent="0.3">
      <c r="A911" s="93" t="s">
        <v>4049</v>
      </c>
      <c r="B911" s="94">
        <v>1</v>
      </c>
      <c r="C911" s="96" t="s">
        <v>268</v>
      </c>
      <c r="D911" s="96" t="s">
        <v>2723</v>
      </c>
      <c r="E911" s="93" t="s">
        <v>1468</v>
      </c>
      <c r="F911" s="97">
        <v>0</v>
      </c>
      <c r="G911" s="97">
        <v>0</v>
      </c>
      <c r="H911" s="98">
        <f ca="1">SUMIF(Measure_BB_Table[],Combined_header,Total_Exp._MeasureBB)</f>
        <v>0</v>
      </c>
      <c r="I911" s="91">
        <f ca="1">SUMIF(Measure_BB_Table[],Combined_header,Committed_Amount)</f>
        <v>0</v>
      </c>
      <c r="J911" s="98">
        <f ca="1">SUMIF(Measure_BB_Table[],Combined_header,Completed_MeasureBB)</f>
        <v>0</v>
      </c>
      <c r="K911" s="99" t="e">
        <f t="shared" ca="1" si="14"/>
        <v>#DIV/0!</v>
      </c>
    </row>
    <row r="912" spans="1:11" hidden="1" x14ac:dyDescent="0.3">
      <c r="A912" s="93" t="s">
        <v>4050</v>
      </c>
      <c r="B912" s="94">
        <v>1</v>
      </c>
      <c r="C912" s="96" t="s">
        <v>268</v>
      </c>
      <c r="D912" s="96" t="s">
        <v>2723</v>
      </c>
      <c r="E912" s="93" t="s">
        <v>1470</v>
      </c>
      <c r="F912" s="97">
        <v>0</v>
      </c>
      <c r="G912" s="97">
        <v>0</v>
      </c>
      <c r="H912" s="98">
        <f ca="1">SUMIF(Measure_BB_Table[],Combined_header,Total_Exp._MeasureBB)</f>
        <v>0</v>
      </c>
      <c r="I912" s="91">
        <f ca="1">SUMIF(Measure_BB_Table[],Combined_header,Committed_Amount)</f>
        <v>0</v>
      </c>
      <c r="J912" s="98">
        <f ca="1">SUMIF(Measure_BB_Table[],Combined_header,Completed_MeasureBB)</f>
        <v>0</v>
      </c>
      <c r="K912" s="99" t="e">
        <f t="shared" ca="1" si="14"/>
        <v>#DIV/0!</v>
      </c>
    </row>
    <row r="913" spans="1:11" hidden="1" x14ac:dyDescent="0.3">
      <c r="A913" s="93" t="s">
        <v>4051</v>
      </c>
      <c r="B913" s="94">
        <v>1</v>
      </c>
      <c r="C913" s="96" t="s">
        <v>268</v>
      </c>
      <c r="D913" s="96" t="s">
        <v>236</v>
      </c>
      <c r="E913" s="93" t="s">
        <v>1471</v>
      </c>
      <c r="F913" s="97">
        <v>0</v>
      </c>
      <c r="G913" s="97">
        <v>0</v>
      </c>
      <c r="H913" s="98">
        <f ca="1">SUMIF(Measure_BB_Table[],Combined_header,Total_Exp._MeasureBB)</f>
        <v>0</v>
      </c>
      <c r="I913" s="91">
        <f ca="1">SUMIF(Measure_BB_Table[],Combined_header,Committed_Amount)</f>
        <v>0</v>
      </c>
      <c r="J913" s="98">
        <f ca="1">SUMIF(Measure_BB_Table[],Combined_header,Completed_MeasureBB)</f>
        <v>0</v>
      </c>
      <c r="K913" s="99" t="e">
        <f t="shared" ca="1" si="14"/>
        <v>#DIV/0!</v>
      </c>
    </row>
    <row r="914" spans="1:11" hidden="1" x14ac:dyDescent="0.3">
      <c r="A914" s="93" t="s">
        <v>4052</v>
      </c>
      <c r="B914" s="94">
        <v>1</v>
      </c>
      <c r="C914" s="96" t="s">
        <v>268</v>
      </c>
      <c r="D914" s="96" t="s">
        <v>236</v>
      </c>
      <c r="E914" s="96" t="s">
        <v>1477</v>
      </c>
      <c r="F914" s="97">
        <v>0</v>
      </c>
      <c r="G914" s="97">
        <v>0</v>
      </c>
      <c r="H914" s="98">
        <f ca="1">SUMIF(Measure_BB_Table[],Combined_header,Total_Exp._MeasureBB)</f>
        <v>0</v>
      </c>
      <c r="I914" s="91">
        <f ca="1">SUMIF(Measure_BB_Table[],Combined_header,Committed_Amount)</f>
        <v>0</v>
      </c>
      <c r="J914" s="98">
        <f ca="1">SUMIF(Measure_BB_Table[],Combined_header,Completed_MeasureBB)</f>
        <v>0</v>
      </c>
      <c r="K914" s="99" t="e">
        <f t="shared" ca="1" si="14"/>
        <v>#DIV/0!</v>
      </c>
    </row>
    <row r="915" spans="1:11" hidden="1" x14ac:dyDescent="0.3">
      <c r="A915" s="93" t="s">
        <v>4053</v>
      </c>
      <c r="B915" s="94">
        <v>1</v>
      </c>
      <c r="C915" s="96" t="s">
        <v>268</v>
      </c>
      <c r="D915" s="96" t="s">
        <v>236</v>
      </c>
      <c r="E915" s="93" t="s">
        <v>1467</v>
      </c>
      <c r="F915" s="97">
        <v>0</v>
      </c>
      <c r="G915" s="97">
        <v>0</v>
      </c>
      <c r="H915" s="98">
        <f ca="1">SUMIF(Measure_BB_Table[],Combined_header,Total_Exp._MeasureBB)</f>
        <v>0</v>
      </c>
      <c r="I915" s="91">
        <f ca="1">SUMIF(Measure_BB_Table[],Combined_header,Committed_Amount)</f>
        <v>0</v>
      </c>
      <c r="J915" s="98">
        <f ca="1">SUMIF(Measure_BB_Table[],Combined_header,Completed_MeasureBB)</f>
        <v>0</v>
      </c>
      <c r="K915" s="99" t="e">
        <f t="shared" ca="1" si="14"/>
        <v>#DIV/0!</v>
      </c>
    </row>
    <row r="916" spans="1:11" hidden="1" x14ac:dyDescent="0.3">
      <c r="A916" s="93" t="s">
        <v>4054</v>
      </c>
      <c r="B916" s="94">
        <v>1</v>
      </c>
      <c r="C916" s="96" t="s">
        <v>268</v>
      </c>
      <c r="D916" s="96" t="s">
        <v>236</v>
      </c>
      <c r="E916" s="96" t="s">
        <v>1676</v>
      </c>
      <c r="F916" s="97">
        <v>87894</v>
      </c>
      <c r="G916" s="97">
        <v>0</v>
      </c>
      <c r="H916" s="98">
        <f ca="1">SUMIF(Measure_BB_Table[],Combined_header,Total_Exp._MeasureBB)</f>
        <v>0</v>
      </c>
      <c r="I916" s="91">
        <f ca="1">SUMIF(Measure_BB_Table[],Combined_header,Committed_Amount)</f>
        <v>0</v>
      </c>
      <c r="J916" s="98">
        <f ca="1">SUMIF(Measure_BB_Table[],Combined_header,Completed_MeasureBB)</f>
        <v>0</v>
      </c>
      <c r="K916" s="99" t="e">
        <f t="shared" ca="1" si="14"/>
        <v>#DIV/0!</v>
      </c>
    </row>
    <row r="917" spans="1:11" x14ac:dyDescent="0.3">
      <c r="A917" s="93" t="s">
        <v>1704</v>
      </c>
      <c r="B917" s="94">
        <v>1</v>
      </c>
      <c r="C917" s="96" t="s">
        <v>268</v>
      </c>
      <c r="D917" s="96" t="s">
        <v>236</v>
      </c>
      <c r="E917" s="96" t="s">
        <v>310</v>
      </c>
      <c r="F917" s="97">
        <v>879842.2</v>
      </c>
      <c r="G917" s="97">
        <v>879842.2</v>
      </c>
      <c r="H917" s="98">
        <f ca="1">SUMIF(Measure_BB_Table[],Combined_header,Total_Exp._MeasureBB)</f>
        <v>1232317.0399999998</v>
      </c>
      <c r="I917" s="91">
        <f ca="1">SUMIF(Measure_BB_Table[],Combined_header,Committed_Amount)</f>
        <v>3.637978807091713E-11</v>
      </c>
      <c r="J917" s="98">
        <f ca="1">SUMIF(Measure_BB_Table[],Combined_header,Completed_MeasureBB)</f>
        <v>1232317.0399999998</v>
      </c>
      <c r="K917" s="99">
        <f t="shared" ca="1" si="14"/>
        <v>1</v>
      </c>
    </row>
    <row r="918" spans="1:11" x14ac:dyDescent="0.3">
      <c r="A918" s="93" t="s">
        <v>1705</v>
      </c>
      <c r="B918" s="94">
        <v>1</v>
      </c>
      <c r="C918" s="96" t="s">
        <v>268</v>
      </c>
      <c r="D918" s="96" t="s">
        <v>236</v>
      </c>
      <c r="E918" s="95" t="s">
        <v>1473</v>
      </c>
      <c r="F918" s="97">
        <v>93467.93</v>
      </c>
      <c r="G918" s="97">
        <v>93467.93</v>
      </c>
      <c r="H918" s="98">
        <f ca="1">SUMIF(Measure_BB_Table[],Combined_header,Total_Exp._MeasureBB)</f>
        <v>93467.930000000008</v>
      </c>
      <c r="I918" s="91">
        <f ca="1">SUMIF(Measure_BB_Table[],Combined_header,Committed_Amount)</f>
        <v>0</v>
      </c>
      <c r="J918" s="98">
        <f ca="1">SUMIF(Measure_BB_Table[],Combined_header,Completed_MeasureBB)</f>
        <v>93467.93</v>
      </c>
      <c r="K918" s="99">
        <f t="shared" ca="1" si="14"/>
        <v>0.99999999999999989</v>
      </c>
    </row>
    <row r="919" spans="1:11" x14ac:dyDescent="0.3">
      <c r="A919" s="93" t="s">
        <v>1706</v>
      </c>
      <c r="B919" s="94">
        <v>1</v>
      </c>
      <c r="C919" s="96" t="s">
        <v>268</v>
      </c>
      <c r="D919" s="96" t="s">
        <v>236</v>
      </c>
      <c r="E919" s="96" t="s">
        <v>1547</v>
      </c>
      <c r="F919" s="101">
        <v>7425</v>
      </c>
      <c r="G919" s="97">
        <v>7425</v>
      </c>
      <c r="H919" s="98">
        <f ca="1">SUMIF(Measure_BB_Table[],Combined_header,Total_Exp._MeasureBB)</f>
        <v>7425</v>
      </c>
      <c r="I919" s="91">
        <f ca="1">SUMIF(Measure_BB_Table[],Combined_header,Committed_Amount)</f>
        <v>0</v>
      </c>
      <c r="J919" s="98">
        <f ca="1">SUMIF(Measure_BB_Table[],Combined_header,Completed_MeasureBB)</f>
        <v>7425</v>
      </c>
      <c r="K919" s="99">
        <f t="shared" ca="1" si="14"/>
        <v>1</v>
      </c>
    </row>
    <row r="920" spans="1:11" x14ac:dyDescent="0.3">
      <c r="A920" s="93" t="s">
        <v>1707</v>
      </c>
      <c r="B920" s="94">
        <v>1</v>
      </c>
      <c r="C920" s="96" t="s">
        <v>268</v>
      </c>
      <c r="D920" s="96" t="s">
        <v>236</v>
      </c>
      <c r="E920" s="96" t="s">
        <v>1466</v>
      </c>
      <c r="F920" s="101">
        <v>39740</v>
      </c>
      <c r="G920" s="97">
        <v>39740</v>
      </c>
      <c r="H920" s="98">
        <f ca="1">SUMIF(Measure_BB_Table[],Combined_header,Total_Exp._MeasureBB)</f>
        <v>39740</v>
      </c>
      <c r="I920" s="91">
        <f ca="1">SUMIF(Measure_BB_Table[],Combined_header,Committed_Amount)</f>
        <v>0</v>
      </c>
      <c r="J920" s="98">
        <f ca="1">SUMIF(Measure_BB_Table[],Combined_header,Completed_MeasureBB)</f>
        <v>39740</v>
      </c>
      <c r="K920" s="99">
        <f t="shared" ca="1" si="14"/>
        <v>1</v>
      </c>
    </row>
    <row r="921" spans="1:11" x14ac:dyDescent="0.3">
      <c r="A921" s="93" t="s">
        <v>1708</v>
      </c>
      <c r="B921" s="94">
        <v>1</v>
      </c>
      <c r="C921" s="96" t="s">
        <v>268</v>
      </c>
      <c r="D921" s="96" t="s">
        <v>236</v>
      </c>
      <c r="E921" s="96" t="s">
        <v>1474</v>
      </c>
      <c r="F921" s="101">
        <v>13540</v>
      </c>
      <c r="G921" s="97">
        <v>13540</v>
      </c>
      <c r="H921" s="98">
        <f ca="1">SUMIF(Measure_BB_Table[],Combined_header,Total_Exp._MeasureBB)</f>
        <v>11330.5</v>
      </c>
      <c r="I921" s="91">
        <f ca="1">SUMIF(Measure_BB_Table[],Combined_header,Committed_Amount)</f>
        <v>0</v>
      </c>
      <c r="J921" s="98">
        <f ca="1">SUMIF(Measure_BB_Table[],Combined_header,Completed_MeasureBB)</f>
        <v>11330.5</v>
      </c>
      <c r="K921" s="99">
        <f t="shared" ca="1" si="14"/>
        <v>1</v>
      </c>
    </row>
    <row r="922" spans="1:11" x14ac:dyDescent="0.3">
      <c r="A922" s="93" t="s">
        <v>1709</v>
      </c>
      <c r="B922" s="94">
        <v>1</v>
      </c>
      <c r="C922" s="96" t="s">
        <v>268</v>
      </c>
      <c r="D922" s="96" t="s">
        <v>236</v>
      </c>
      <c r="E922" s="93" t="s">
        <v>1468</v>
      </c>
      <c r="F922" s="101">
        <v>1280</v>
      </c>
      <c r="G922" s="97" t="s">
        <v>2011</v>
      </c>
      <c r="H922" s="98">
        <f ca="1">SUMIF(Measure_BB_Table[],Combined_header,Total_Exp._MeasureBB)</f>
        <v>1280</v>
      </c>
      <c r="I922" s="91">
        <f ca="1">SUMIF(Measure_BB_Table[],Combined_header,Committed_Amount)</f>
        <v>0</v>
      </c>
      <c r="J922" s="98">
        <f ca="1">SUMIF(Measure_BB_Table[],Combined_header,Completed_MeasureBB)</f>
        <v>1280</v>
      </c>
      <c r="K922" s="99">
        <f t="shared" ca="1" si="14"/>
        <v>1</v>
      </c>
    </row>
    <row r="923" spans="1:11" x14ac:dyDescent="0.3">
      <c r="A923" s="93" t="s">
        <v>1741</v>
      </c>
      <c r="B923" s="94">
        <v>1</v>
      </c>
      <c r="C923" s="96" t="s">
        <v>268</v>
      </c>
      <c r="D923" s="96" t="s">
        <v>236</v>
      </c>
      <c r="E923" s="93" t="s">
        <v>1548</v>
      </c>
      <c r="F923" s="97">
        <v>0</v>
      </c>
      <c r="G923" s="97">
        <v>0</v>
      </c>
      <c r="H923" s="98">
        <f ca="1">SUMIF(Measure_BB_Table[],Combined_header,Total_Exp._MeasureBB)</f>
        <v>86851.54</v>
      </c>
      <c r="I923" s="91">
        <f ca="1">SUMIF(Measure_BB_Table[],Combined_header,Committed_Amount)</f>
        <v>0</v>
      </c>
      <c r="J923" s="98">
        <f ca="1">SUMIF(Measure_BB_Table[],Combined_header,Completed_MeasureBB)</f>
        <v>86851.54</v>
      </c>
      <c r="K923" s="99">
        <f t="shared" ca="1" si="14"/>
        <v>1</v>
      </c>
    </row>
    <row r="924" spans="1:11" hidden="1" x14ac:dyDescent="0.3">
      <c r="A924" s="93" t="s">
        <v>4055</v>
      </c>
      <c r="B924" s="94">
        <v>1</v>
      </c>
      <c r="C924" s="96" t="s">
        <v>268</v>
      </c>
      <c r="D924" s="96" t="s">
        <v>236</v>
      </c>
      <c r="E924" s="93" t="s">
        <v>1677</v>
      </c>
      <c r="F924" s="97">
        <v>0</v>
      </c>
      <c r="G924" s="97">
        <v>0</v>
      </c>
      <c r="H924" s="98">
        <f ca="1">SUMIF(Measure_BB_Table[],Combined_header,Total_Exp._MeasureBB)</f>
        <v>0</v>
      </c>
      <c r="I924" s="91">
        <f ca="1">SUMIF(Measure_BB_Table[],Combined_header,Committed_Amount)</f>
        <v>0</v>
      </c>
      <c r="J924" s="98">
        <f ca="1">SUMIF(Measure_BB_Table[],Combined_header,Completed_MeasureBB)</f>
        <v>0</v>
      </c>
      <c r="K924" s="99" t="e">
        <f t="shared" ca="1" si="14"/>
        <v>#DIV/0!</v>
      </c>
    </row>
    <row r="925" spans="1:11" x14ac:dyDescent="0.3">
      <c r="A925" s="93" t="s">
        <v>1710</v>
      </c>
      <c r="B925" s="94">
        <v>1</v>
      </c>
      <c r="C925" s="96" t="s">
        <v>268</v>
      </c>
      <c r="D925" s="96" t="s">
        <v>236</v>
      </c>
      <c r="E925" s="96" t="s">
        <v>1475</v>
      </c>
      <c r="F925" s="101">
        <v>479577.48</v>
      </c>
      <c r="G925" s="97">
        <v>0</v>
      </c>
      <c r="H925" s="98">
        <f ca="1">SUMIF(Measure_BB_Table[],Combined_header,Total_Exp._MeasureBB)</f>
        <v>479577.48</v>
      </c>
      <c r="I925" s="91">
        <f ca="1">SUMIF(Measure_BB_Table[],Combined_header,Committed_Amount)</f>
        <v>0</v>
      </c>
      <c r="J925" s="98">
        <f ca="1">SUMIF(Measure_BB_Table[],Combined_header,Completed_MeasureBB)</f>
        <v>479577.48</v>
      </c>
      <c r="K925" s="99">
        <f t="shared" ca="1" si="14"/>
        <v>1</v>
      </c>
    </row>
    <row r="926" spans="1:11" x14ac:dyDescent="0.3">
      <c r="A926" s="93" t="s">
        <v>1711</v>
      </c>
      <c r="B926" s="94">
        <v>1</v>
      </c>
      <c r="C926" s="96" t="s">
        <v>268</v>
      </c>
      <c r="D926" s="96" t="s">
        <v>236</v>
      </c>
      <c r="E926" s="93" t="s">
        <v>1476</v>
      </c>
      <c r="F926" s="97">
        <v>0</v>
      </c>
      <c r="G926" s="97">
        <v>0</v>
      </c>
      <c r="H926" s="98">
        <f ca="1">SUMIF(Measure_BB_Table[],Combined_header,Total_Exp._MeasureBB)</f>
        <v>500</v>
      </c>
      <c r="I926" s="91">
        <f ca="1">SUMIF(Measure_BB_Table[],Combined_header,Committed_Amount)</f>
        <v>0</v>
      </c>
      <c r="J926" s="98">
        <f ca="1">SUMIF(Measure_BB_Table[],Combined_header,Completed_MeasureBB)</f>
        <v>500</v>
      </c>
      <c r="K926" s="99">
        <f t="shared" ca="1" si="14"/>
        <v>1</v>
      </c>
    </row>
    <row r="927" spans="1:11" x14ac:dyDescent="0.3">
      <c r="A927" s="93" t="s">
        <v>1712</v>
      </c>
      <c r="B927" s="94">
        <v>1</v>
      </c>
      <c r="C927" s="96" t="s">
        <v>268</v>
      </c>
      <c r="D927" s="96" t="s">
        <v>236</v>
      </c>
      <c r="E927" s="93" t="s">
        <v>1470</v>
      </c>
      <c r="F927" s="101">
        <v>1661.08</v>
      </c>
      <c r="G927" s="97">
        <v>1661.08</v>
      </c>
      <c r="H927" s="98">
        <f ca="1">SUMIF(Measure_BB_Table[],Combined_header,Total_Exp._MeasureBB)</f>
        <v>1661.08</v>
      </c>
      <c r="I927" s="91">
        <f ca="1">SUMIF(Measure_BB_Table[],Combined_header,Committed_Amount)</f>
        <v>0</v>
      </c>
      <c r="J927" s="98">
        <f ca="1">SUMIF(Measure_BB_Table[],Combined_header,Completed_MeasureBB)</f>
        <v>1661.08</v>
      </c>
      <c r="K927" s="99">
        <f t="shared" ca="1" si="14"/>
        <v>1</v>
      </c>
    </row>
    <row r="928" spans="1:11" hidden="1" x14ac:dyDescent="0.3">
      <c r="A928" s="93" t="s">
        <v>4056</v>
      </c>
      <c r="B928" s="94">
        <v>1</v>
      </c>
      <c r="C928" s="96" t="s">
        <v>268</v>
      </c>
      <c r="D928" s="96" t="s">
        <v>236</v>
      </c>
      <c r="E928" s="93" t="s">
        <v>1464</v>
      </c>
      <c r="F928" s="97">
        <v>0</v>
      </c>
      <c r="G928" s="97">
        <v>0</v>
      </c>
      <c r="H928" s="98">
        <f ca="1">SUMIF(Measure_BB_Table[],Combined_header,Total_Exp._MeasureBB)</f>
        <v>0</v>
      </c>
      <c r="I928" s="91">
        <f ca="1">SUMIF(Measure_BB_Table[],Combined_header,Committed_Amount)</f>
        <v>0</v>
      </c>
      <c r="J928" s="98">
        <f ca="1">SUMIF(Measure_BB_Table[],Combined_header,Completed_MeasureBB)</f>
        <v>0</v>
      </c>
      <c r="K928" s="99" t="e">
        <f t="shared" ca="1" si="14"/>
        <v>#DIV/0!</v>
      </c>
    </row>
    <row r="929" spans="1:11" hidden="1" x14ac:dyDescent="0.3">
      <c r="A929" s="93" t="s">
        <v>4057</v>
      </c>
      <c r="B929" s="94">
        <v>1</v>
      </c>
      <c r="C929" s="96" t="s">
        <v>283</v>
      </c>
      <c r="D929" s="96" t="s">
        <v>2722</v>
      </c>
      <c r="E929" s="93" t="s">
        <v>1471</v>
      </c>
      <c r="F929" s="97">
        <v>1306.06</v>
      </c>
      <c r="G929" s="97">
        <v>0</v>
      </c>
      <c r="H929" s="98">
        <f ca="1">SUMIF(Measure_BB_Table[],Combined_header,Total_Exp._MeasureBB)</f>
        <v>0</v>
      </c>
      <c r="I929" s="91">
        <f ca="1">SUMIF(Measure_BB_Table[],Combined_header,Committed_Amount)</f>
        <v>0</v>
      </c>
      <c r="J929" s="98">
        <f ca="1">SUMIF(Measure_BB_Table[],Combined_header,Completed_MeasureBB)</f>
        <v>0</v>
      </c>
      <c r="K929" s="99" t="e">
        <f t="shared" ca="1" si="14"/>
        <v>#DIV/0!</v>
      </c>
    </row>
    <row r="930" spans="1:11" hidden="1" x14ac:dyDescent="0.3">
      <c r="A930" s="93" t="s">
        <v>4058</v>
      </c>
      <c r="B930" s="94">
        <v>1</v>
      </c>
      <c r="C930" s="96" t="s">
        <v>283</v>
      </c>
      <c r="D930" s="96" t="s">
        <v>2722</v>
      </c>
      <c r="E930" s="93" t="s">
        <v>1465</v>
      </c>
      <c r="F930" s="97">
        <v>85835</v>
      </c>
      <c r="G930" s="97">
        <v>0</v>
      </c>
      <c r="H930" s="98">
        <f ca="1">SUMIF(Measure_BB_Table[],Combined_header,Total_Exp._MeasureBB)</f>
        <v>0</v>
      </c>
      <c r="I930" s="91">
        <f ca="1">SUMIF(Measure_BB_Table[],Combined_header,Committed_Amount)</f>
        <v>0</v>
      </c>
      <c r="J930" s="98">
        <f ca="1">SUMIF(Measure_BB_Table[],Combined_header,Completed_MeasureBB)</f>
        <v>0</v>
      </c>
      <c r="K930" s="99" t="e">
        <f t="shared" ca="1" si="14"/>
        <v>#DIV/0!</v>
      </c>
    </row>
    <row r="931" spans="1:11" x14ac:dyDescent="0.3">
      <c r="A931" s="93" t="s">
        <v>2858</v>
      </c>
      <c r="B931" s="94">
        <v>1</v>
      </c>
      <c r="C931" s="96" t="s">
        <v>283</v>
      </c>
      <c r="D931" s="96" t="s">
        <v>2722</v>
      </c>
      <c r="E931" s="93" t="s">
        <v>1467</v>
      </c>
      <c r="F931" s="97">
        <v>208976.71</v>
      </c>
      <c r="G931" s="97">
        <v>150831</v>
      </c>
      <c r="H931" s="98">
        <f ca="1">SUMIF(Measure_BB_Table[],Combined_header,Total_Exp._MeasureBB)</f>
        <v>150811.25000000003</v>
      </c>
      <c r="I931" s="91">
        <f ca="1">SUMIF(Measure_BB_Table[],Combined_header,Committed_Amount)</f>
        <v>0</v>
      </c>
      <c r="J931" s="98">
        <f ca="1">SUMIF(Measure_BB_Table[],Combined_header,Completed_MeasureBB)</f>
        <v>150811.25000000003</v>
      </c>
      <c r="K931" s="99">
        <f t="shared" ca="1" si="14"/>
        <v>1</v>
      </c>
    </row>
    <row r="932" spans="1:11" hidden="1" x14ac:dyDescent="0.3">
      <c r="A932" s="93" t="s">
        <v>4059</v>
      </c>
      <c r="B932" s="94">
        <v>1</v>
      </c>
      <c r="C932" s="96" t="s">
        <v>283</v>
      </c>
      <c r="D932" s="96" t="s">
        <v>2722</v>
      </c>
      <c r="E932" s="96" t="s">
        <v>1676</v>
      </c>
      <c r="F932" s="97">
        <v>203535.9</v>
      </c>
      <c r="G932" s="97">
        <v>0</v>
      </c>
      <c r="H932" s="98">
        <f ca="1">SUMIF(Measure_BB_Table[],Combined_header,Total_Exp._MeasureBB)</f>
        <v>0</v>
      </c>
      <c r="I932" s="91">
        <f ca="1">SUMIF(Measure_BB_Table[],Combined_header,Committed_Amount)</f>
        <v>0</v>
      </c>
      <c r="J932" s="98">
        <f ca="1">SUMIF(Measure_BB_Table[],Combined_header,Completed_MeasureBB)</f>
        <v>0</v>
      </c>
      <c r="K932" s="99" t="e">
        <f t="shared" ca="1" si="14"/>
        <v>#DIV/0!</v>
      </c>
    </row>
    <row r="933" spans="1:11" x14ac:dyDescent="0.3">
      <c r="A933" s="93" t="s">
        <v>2860</v>
      </c>
      <c r="B933" s="94">
        <v>1</v>
      </c>
      <c r="C933" s="96" t="s">
        <v>283</v>
      </c>
      <c r="D933" s="96" t="s">
        <v>2722</v>
      </c>
      <c r="E933" s="96" t="s">
        <v>310</v>
      </c>
      <c r="F933" s="97">
        <v>2234549.6800000002</v>
      </c>
      <c r="G933" s="97">
        <v>2253432.23</v>
      </c>
      <c r="H933" s="98">
        <f ca="1">SUMIF(Measure_BB_Table[],Combined_header,Total_Exp._MeasureBB)</f>
        <v>2340808.9300000002</v>
      </c>
      <c r="I933" s="91">
        <f ca="1">SUMIF(Measure_BB_Table[],Combined_header,Committed_Amount)</f>
        <v>0</v>
      </c>
      <c r="J933" s="98">
        <f ca="1">SUMIF(Measure_BB_Table[],Combined_header,Completed_MeasureBB)</f>
        <v>2340808.9300000002</v>
      </c>
      <c r="K933" s="99">
        <f t="shared" ca="1" si="14"/>
        <v>1</v>
      </c>
    </row>
    <row r="934" spans="1:11" x14ac:dyDescent="0.3">
      <c r="A934" s="93" t="s">
        <v>2863</v>
      </c>
      <c r="B934" s="94">
        <v>1</v>
      </c>
      <c r="C934" s="96" t="s">
        <v>283</v>
      </c>
      <c r="D934" s="96" t="s">
        <v>2722</v>
      </c>
      <c r="E934" s="96" t="s">
        <v>1473</v>
      </c>
      <c r="F934" s="97">
        <v>249338.6</v>
      </c>
      <c r="G934" s="97">
        <v>127727.2</v>
      </c>
      <c r="H934" s="98">
        <f ca="1">SUMIF(Measure_BB_Table[],Combined_header,Total_Exp._MeasureBB)</f>
        <v>109894.72</v>
      </c>
      <c r="I934" s="91">
        <f ca="1">SUMIF(Measure_BB_Table[],Combined_header,Committed_Amount)</f>
        <v>0</v>
      </c>
      <c r="J934" s="98">
        <f ca="1">SUMIF(Measure_BB_Table[],Combined_header,Completed_MeasureBB)</f>
        <v>109894.72</v>
      </c>
      <c r="K934" s="99">
        <f t="shared" ca="1" si="14"/>
        <v>1</v>
      </c>
    </row>
    <row r="935" spans="1:11" x14ac:dyDescent="0.3">
      <c r="A935" s="93" t="s">
        <v>2859</v>
      </c>
      <c r="B935" s="94">
        <v>1</v>
      </c>
      <c r="C935" s="96" t="s">
        <v>283</v>
      </c>
      <c r="D935" s="96" t="s">
        <v>2722</v>
      </c>
      <c r="E935" s="96" t="s">
        <v>1547</v>
      </c>
      <c r="F935" s="97">
        <v>41556.43</v>
      </c>
      <c r="G935" s="97" t="s">
        <v>2011</v>
      </c>
      <c r="H935" s="98">
        <f ca="1">SUMIF(Measure_BB_Table[],Combined_header,Total_Exp._MeasureBB)</f>
        <v>30211.09</v>
      </c>
      <c r="I935" s="91">
        <f ca="1">SUMIF(Measure_BB_Table[],Combined_header,Committed_Amount)</f>
        <v>0</v>
      </c>
      <c r="J935" s="98">
        <f ca="1">SUMIF(Measure_BB_Table[],Combined_header,Completed_MeasureBB)</f>
        <v>30211.09</v>
      </c>
      <c r="K935" s="99">
        <f t="shared" ca="1" si="14"/>
        <v>1</v>
      </c>
    </row>
    <row r="936" spans="1:11" x14ac:dyDescent="0.3">
      <c r="A936" s="93" t="s">
        <v>2864</v>
      </c>
      <c r="B936" s="94">
        <v>1</v>
      </c>
      <c r="C936" s="96" t="s">
        <v>283</v>
      </c>
      <c r="D936" s="96" t="s">
        <v>2722</v>
      </c>
      <c r="E936" s="96" t="s">
        <v>1466</v>
      </c>
      <c r="F936" s="97">
        <v>35619.800000000003</v>
      </c>
      <c r="G936" s="97">
        <v>34720</v>
      </c>
      <c r="H936" s="98">
        <f ca="1">SUMIF(Measure_BB_Table[],Combined_header,Total_Exp._MeasureBB)</f>
        <v>32620</v>
      </c>
      <c r="I936" s="91">
        <f ca="1">SUMIF(Measure_BB_Table[],Combined_header,Committed_Amount)</f>
        <v>0</v>
      </c>
      <c r="J936" s="98">
        <f ca="1">SUMIF(Measure_BB_Table[],Combined_header,Completed_MeasureBB)</f>
        <v>32620</v>
      </c>
      <c r="K936" s="99">
        <f t="shared" ca="1" si="14"/>
        <v>1</v>
      </c>
    </row>
    <row r="937" spans="1:11" x14ac:dyDescent="0.3">
      <c r="A937" s="93" t="s">
        <v>2857</v>
      </c>
      <c r="B937" s="94">
        <v>1</v>
      </c>
      <c r="C937" s="96" t="s">
        <v>283</v>
      </c>
      <c r="D937" s="96" t="s">
        <v>2722</v>
      </c>
      <c r="E937" s="96" t="s">
        <v>1474</v>
      </c>
      <c r="F937" s="97">
        <v>17809.900000000001</v>
      </c>
      <c r="G937" s="97">
        <v>26880</v>
      </c>
      <c r="H937" s="98">
        <f ca="1">SUMIF(Measure_BB_Table[],Combined_header,Total_Exp._MeasureBB)</f>
        <v>6905</v>
      </c>
      <c r="I937" s="91">
        <f ca="1">SUMIF(Measure_BB_Table[],Combined_header,Committed_Amount)</f>
        <v>0</v>
      </c>
      <c r="J937" s="98">
        <f ca="1">SUMIF(Measure_BB_Table[],Combined_header,Completed_MeasureBB)</f>
        <v>6905</v>
      </c>
      <c r="K937" s="99">
        <f t="shared" ca="1" si="14"/>
        <v>1</v>
      </c>
    </row>
    <row r="938" spans="1:11" x14ac:dyDescent="0.3">
      <c r="A938" s="93" t="s">
        <v>2862</v>
      </c>
      <c r="B938" s="94">
        <v>1</v>
      </c>
      <c r="C938" s="96" t="s">
        <v>283</v>
      </c>
      <c r="D938" s="96" t="s">
        <v>2722</v>
      </c>
      <c r="E938" s="93" t="s">
        <v>1468</v>
      </c>
      <c r="F938" s="97">
        <v>10448.469999999999</v>
      </c>
      <c r="G938" s="97">
        <v>0</v>
      </c>
      <c r="H938" s="98">
        <f ca="1">SUMIF(Measure_BB_Table[],Combined_header,Total_Exp._MeasureBB)</f>
        <v>6505</v>
      </c>
      <c r="I938" s="91">
        <f ca="1">SUMIF(Measure_BB_Table[],Combined_header,Committed_Amount)</f>
        <v>0</v>
      </c>
      <c r="J938" s="98">
        <f ca="1">SUMIF(Measure_BB_Table[],Combined_header,Completed_MeasureBB)</f>
        <v>6505</v>
      </c>
      <c r="K938" s="99">
        <f t="shared" ca="1" si="14"/>
        <v>1</v>
      </c>
    </row>
    <row r="939" spans="1:11" x14ac:dyDescent="0.3">
      <c r="A939" s="93" t="s">
        <v>2770</v>
      </c>
      <c r="B939" s="94">
        <v>1</v>
      </c>
      <c r="C939" s="96" t="s">
        <v>283</v>
      </c>
      <c r="D939" s="96" t="s">
        <v>2722</v>
      </c>
      <c r="E939" s="93" t="s">
        <v>1548</v>
      </c>
      <c r="F939" s="97">
        <v>380000</v>
      </c>
      <c r="G939" s="97">
        <v>131001.36</v>
      </c>
      <c r="H939" s="98">
        <f ca="1">SUMIF(Measure_BB_Table[],Combined_header,Total_Exp._MeasureBB)</f>
        <v>422107.48</v>
      </c>
      <c r="I939" s="91">
        <f ca="1">SUMIF(Measure_BB_Table[],Combined_header,Committed_Amount)</f>
        <v>0</v>
      </c>
      <c r="J939" s="98">
        <f ca="1">SUMIF(Measure_BB_Table[],Combined_header,Completed_MeasureBB)</f>
        <v>422107.48</v>
      </c>
      <c r="K939" s="99">
        <f t="shared" ca="1" si="14"/>
        <v>1</v>
      </c>
    </row>
    <row r="940" spans="1:11" x14ac:dyDescent="0.3">
      <c r="A940" s="93" t="s">
        <v>4060</v>
      </c>
      <c r="B940" s="94">
        <v>1</v>
      </c>
      <c r="C940" s="96" t="s">
        <v>283</v>
      </c>
      <c r="D940" s="96" t="s">
        <v>2722</v>
      </c>
      <c r="E940" s="93" t="s">
        <v>1677</v>
      </c>
      <c r="F940" s="97">
        <v>0</v>
      </c>
      <c r="G940" s="97">
        <v>0</v>
      </c>
      <c r="H940" s="98">
        <f ca="1">SUMIF(Measure_BB_Table[],Combined_header,Total_Exp._MeasureBB)</f>
        <v>22.5</v>
      </c>
      <c r="I940" s="91">
        <f ca="1">SUMIF(Measure_BB_Table[],Combined_header,Committed_Amount)</f>
        <v>0</v>
      </c>
      <c r="J940" s="98">
        <f ca="1">SUMIF(Measure_BB_Table[],Combined_header,Completed_MeasureBB)</f>
        <v>22.5</v>
      </c>
      <c r="K940" s="99">
        <f t="shared" ca="1" si="14"/>
        <v>1</v>
      </c>
    </row>
    <row r="941" spans="1:11" hidden="1" x14ac:dyDescent="0.3">
      <c r="A941" s="93" t="s">
        <v>4061</v>
      </c>
      <c r="B941" s="94">
        <v>1</v>
      </c>
      <c r="C941" s="96" t="s">
        <v>283</v>
      </c>
      <c r="D941" s="96" t="s">
        <v>2722</v>
      </c>
      <c r="E941" s="93" t="s">
        <v>1472</v>
      </c>
      <c r="F941" s="97">
        <v>0</v>
      </c>
      <c r="G941" s="97">
        <v>0</v>
      </c>
      <c r="H941" s="98">
        <f ca="1">SUMIF(Measure_BB_Table[],Combined_header,Total_Exp._MeasureBB)</f>
        <v>0</v>
      </c>
      <c r="I941" s="91">
        <f ca="1">SUMIF(Measure_BB_Table[],Combined_header,Committed_Amount)</f>
        <v>0</v>
      </c>
      <c r="J941" s="98">
        <f ca="1">SUMIF(Measure_BB_Table[],Combined_header,Completed_MeasureBB)</f>
        <v>0</v>
      </c>
      <c r="K941" s="99" t="e">
        <f t="shared" ca="1" si="14"/>
        <v>#DIV/0!</v>
      </c>
    </row>
    <row r="942" spans="1:11" x14ac:dyDescent="0.3">
      <c r="A942" s="93" t="s">
        <v>2861</v>
      </c>
      <c r="B942" s="94">
        <v>1</v>
      </c>
      <c r="C942" s="96" t="s">
        <v>283</v>
      </c>
      <c r="D942" s="96" t="s">
        <v>2722</v>
      </c>
      <c r="E942" s="93" t="s">
        <v>1476</v>
      </c>
      <c r="F942" s="97">
        <v>9498.61</v>
      </c>
      <c r="G942" s="97">
        <v>0</v>
      </c>
      <c r="H942" s="98">
        <f ca="1">SUMIF(Measure_BB_Table[],Combined_header,Total_Exp._MeasureBB)</f>
        <v>8551.98</v>
      </c>
      <c r="I942" s="91">
        <f ca="1">SUMIF(Measure_BB_Table[],Combined_header,Committed_Amount)</f>
        <v>0</v>
      </c>
      <c r="J942" s="98">
        <f ca="1">SUMIF(Measure_BB_Table[],Combined_header,Completed_MeasureBB)</f>
        <v>8551.98</v>
      </c>
      <c r="K942" s="99">
        <f t="shared" ca="1" si="14"/>
        <v>1</v>
      </c>
    </row>
    <row r="943" spans="1:11" x14ac:dyDescent="0.3">
      <c r="A943" s="93" t="s">
        <v>2856</v>
      </c>
      <c r="B943" s="94">
        <v>1</v>
      </c>
      <c r="C943" s="96" t="s">
        <v>283</v>
      </c>
      <c r="D943" s="96" t="s">
        <v>2722</v>
      </c>
      <c r="E943" s="93" t="s">
        <v>1470</v>
      </c>
      <c r="F943" s="97">
        <v>1306.06</v>
      </c>
      <c r="G943" s="97" t="s">
        <v>2011</v>
      </c>
      <c r="H943" s="98">
        <f ca="1">SUMIF(Measure_BB_Table[],Combined_header,Total_Exp._MeasureBB)</f>
        <v>728.6</v>
      </c>
      <c r="I943" s="91">
        <f ca="1">SUMIF(Measure_BB_Table[],Combined_header,Committed_Amount)</f>
        <v>0</v>
      </c>
      <c r="J943" s="98">
        <f ca="1">SUMIF(Measure_BB_Table[],Combined_header,Completed_MeasureBB)</f>
        <v>728.6</v>
      </c>
      <c r="K943" s="99">
        <f t="shared" ca="1" si="14"/>
        <v>1</v>
      </c>
    </row>
    <row r="944" spans="1:11" x14ac:dyDescent="0.3">
      <c r="A944" s="93" t="s">
        <v>2738</v>
      </c>
      <c r="B944" s="94">
        <v>1</v>
      </c>
      <c r="C944" s="96" t="s">
        <v>283</v>
      </c>
      <c r="D944" s="96" t="s">
        <v>2722</v>
      </c>
      <c r="E944" s="93" t="s">
        <v>1464</v>
      </c>
      <c r="F944" s="97">
        <v>380000</v>
      </c>
      <c r="G944" s="97">
        <v>54617.760000000002</v>
      </c>
      <c r="H944" s="98">
        <f ca="1">SUMIF(Measure_BB_Table[],Combined_header,Total_Exp._MeasureBB)</f>
        <v>313543.29999999993</v>
      </c>
      <c r="I944" s="91">
        <f ca="1">SUMIF(Measure_BB_Table[],Combined_header,Committed_Amount)</f>
        <v>0</v>
      </c>
      <c r="J944" s="98">
        <f ca="1">SUMIF(Measure_BB_Table[],Combined_header,Completed_MeasureBB)</f>
        <v>313543.29999999993</v>
      </c>
      <c r="K944" s="99">
        <f t="shared" ca="1" si="14"/>
        <v>1</v>
      </c>
    </row>
    <row r="945" spans="1:11" hidden="1" x14ac:dyDescent="0.3">
      <c r="A945" s="93" t="s">
        <v>4062</v>
      </c>
      <c r="B945" s="94">
        <v>1</v>
      </c>
      <c r="C945" s="96" t="s">
        <v>283</v>
      </c>
      <c r="D945" s="95" t="s">
        <v>428</v>
      </c>
      <c r="E945" s="93" t="s">
        <v>1467</v>
      </c>
      <c r="F945" s="97">
        <v>0</v>
      </c>
      <c r="G945" s="97">
        <v>0</v>
      </c>
      <c r="H945" s="98">
        <f ca="1">SUMIF(Measure_BB_Table[],Combined_header,Total_Exp._MeasureBB)</f>
        <v>0</v>
      </c>
      <c r="I945" s="91">
        <f ca="1">SUMIF(Measure_BB_Table[],Combined_header,Committed_Amount)</f>
        <v>0</v>
      </c>
      <c r="J945" s="98">
        <f ca="1">SUMIF(Measure_BB_Table[],Combined_header,Completed_MeasureBB)</f>
        <v>0</v>
      </c>
      <c r="K945" s="99" t="e">
        <f t="shared" ca="1" si="14"/>
        <v>#DIV/0!</v>
      </c>
    </row>
    <row r="946" spans="1:11" x14ac:dyDescent="0.3">
      <c r="A946" s="93" t="s">
        <v>1713</v>
      </c>
      <c r="B946" s="94">
        <v>1</v>
      </c>
      <c r="C946" s="96" t="s">
        <v>283</v>
      </c>
      <c r="D946" s="95" t="s">
        <v>428</v>
      </c>
      <c r="E946" s="93" t="s">
        <v>310</v>
      </c>
      <c r="F946" s="97">
        <v>309746</v>
      </c>
      <c r="G946" s="97">
        <v>309746</v>
      </c>
      <c r="H946" s="98">
        <f ca="1">SUMIF(Measure_BB_Table[],Combined_header,Total_Exp._MeasureBB)</f>
        <v>309746</v>
      </c>
      <c r="I946" s="91">
        <f ca="1">SUMIF(Measure_BB_Table[],Combined_header,Committed_Amount)</f>
        <v>0</v>
      </c>
      <c r="J946" s="98">
        <f ca="1">SUMIF(Measure_BB_Table[],Combined_header,Completed_MeasureBB)</f>
        <v>309746</v>
      </c>
      <c r="K946" s="99">
        <f t="shared" ca="1" si="14"/>
        <v>1</v>
      </c>
    </row>
    <row r="947" spans="1:11" hidden="1" x14ac:dyDescent="0.3">
      <c r="A947" s="93" t="s">
        <v>4063</v>
      </c>
      <c r="B947" s="94">
        <v>1</v>
      </c>
      <c r="C947" s="96" t="s">
        <v>283</v>
      </c>
      <c r="D947" s="96" t="s">
        <v>2724</v>
      </c>
      <c r="E947" s="93" t="s">
        <v>1471</v>
      </c>
      <c r="F947" s="97">
        <v>0</v>
      </c>
      <c r="G947" s="97">
        <v>0</v>
      </c>
      <c r="H947" s="98">
        <f ca="1">SUMIF(Measure_BB_Table[],Combined_header,Total_Exp._MeasureBB)</f>
        <v>0</v>
      </c>
      <c r="I947" s="91">
        <f ca="1">SUMIF(Measure_BB_Table[],Combined_header,Committed_Amount)</f>
        <v>0</v>
      </c>
      <c r="J947" s="98">
        <f ca="1">SUMIF(Measure_BB_Table[],Combined_header,Completed_MeasureBB)</f>
        <v>0</v>
      </c>
      <c r="K947" s="99" t="e">
        <f t="shared" ca="1" si="14"/>
        <v>#DIV/0!</v>
      </c>
    </row>
    <row r="948" spans="1:11" hidden="1" x14ac:dyDescent="0.3">
      <c r="A948" s="93" t="s">
        <v>4064</v>
      </c>
      <c r="B948" s="94">
        <v>1</v>
      </c>
      <c r="C948" s="96" t="s">
        <v>283</v>
      </c>
      <c r="D948" s="96" t="s">
        <v>2724</v>
      </c>
      <c r="E948" s="93" t="s">
        <v>310</v>
      </c>
      <c r="F948" s="97">
        <v>30000</v>
      </c>
      <c r="G948" s="97">
        <v>0</v>
      </c>
      <c r="H948" s="98">
        <f ca="1">SUMIF(Measure_BB_Table[],Combined_header,Total_Exp._MeasureBB)</f>
        <v>0</v>
      </c>
      <c r="I948" s="91">
        <f ca="1">SUMIF(Measure_BB_Table[],Combined_header,Committed_Amount)</f>
        <v>0</v>
      </c>
      <c r="J948" s="98">
        <f ca="1">SUMIF(Measure_BB_Table[],Combined_header,Completed_MeasureBB)</f>
        <v>0</v>
      </c>
      <c r="K948" s="99" t="e">
        <f t="shared" ca="1" si="14"/>
        <v>#DIV/0!</v>
      </c>
    </row>
    <row r="949" spans="1:11" hidden="1" x14ac:dyDescent="0.3">
      <c r="A949" s="93" t="s">
        <v>4065</v>
      </c>
      <c r="B949" s="94">
        <v>1</v>
      </c>
      <c r="C949" s="96" t="s">
        <v>283</v>
      </c>
      <c r="D949" s="96" t="s">
        <v>2724</v>
      </c>
      <c r="E949" s="93" t="s">
        <v>1473</v>
      </c>
      <c r="F949" s="97">
        <v>0</v>
      </c>
      <c r="G949" s="97">
        <v>0</v>
      </c>
      <c r="H949" s="98">
        <f ca="1">SUMIF(Measure_BB_Table[],Combined_header,Total_Exp._MeasureBB)</f>
        <v>0</v>
      </c>
      <c r="I949" s="91">
        <f ca="1">SUMIF(Measure_BB_Table[],Combined_header,Committed_Amount)</f>
        <v>0</v>
      </c>
      <c r="J949" s="98">
        <f ca="1">SUMIF(Measure_BB_Table[],Combined_header,Completed_MeasureBB)</f>
        <v>0</v>
      </c>
      <c r="K949" s="99" t="e">
        <f t="shared" ca="1" si="14"/>
        <v>#DIV/0!</v>
      </c>
    </row>
    <row r="950" spans="1:11" x14ac:dyDescent="0.3">
      <c r="A950" s="93" t="s">
        <v>2927</v>
      </c>
      <c r="B950" s="94">
        <v>1</v>
      </c>
      <c r="C950" s="96" t="s">
        <v>283</v>
      </c>
      <c r="D950" s="96" t="s">
        <v>2724</v>
      </c>
      <c r="E950" s="93" t="s">
        <v>1547</v>
      </c>
      <c r="F950" s="97">
        <v>0</v>
      </c>
      <c r="G950" s="97">
        <v>0</v>
      </c>
      <c r="H950" s="98">
        <f ca="1">SUMIF(Measure_BB_Table[],Combined_header,Total_Exp._MeasureBB)</f>
        <v>1050</v>
      </c>
      <c r="I950" s="91">
        <f ca="1">SUMIF(Measure_BB_Table[],Combined_header,Committed_Amount)</f>
        <v>0</v>
      </c>
      <c r="J950" s="98">
        <f ca="1">SUMIF(Measure_BB_Table[],Combined_header,Completed_MeasureBB)</f>
        <v>1050</v>
      </c>
      <c r="K950" s="99">
        <f t="shared" ca="1" si="14"/>
        <v>1</v>
      </c>
    </row>
    <row r="951" spans="1:11" hidden="1" x14ac:dyDescent="0.3">
      <c r="A951" s="93" t="s">
        <v>4066</v>
      </c>
      <c r="B951" s="94">
        <v>1</v>
      </c>
      <c r="C951" s="96" t="s">
        <v>283</v>
      </c>
      <c r="D951" s="96" t="s">
        <v>2724</v>
      </c>
      <c r="E951" s="93" t="s">
        <v>1466</v>
      </c>
      <c r="F951" s="97">
        <v>0</v>
      </c>
      <c r="G951" s="97">
        <v>0</v>
      </c>
      <c r="H951" s="98">
        <f ca="1">SUMIF(Measure_BB_Table[],Combined_header,Total_Exp._MeasureBB)</f>
        <v>0</v>
      </c>
      <c r="I951" s="91">
        <f ca="1">SUMIF(Measure_BB_Table[],Combined_header,Committed_Amount)</f>
        <v>0</v>
      </c>
      <c r="J951" s="98">
        <f ca="1">SUMIF(Measure_BB_Table[],Combined_header,Completed_MeasureBB)</f>
        <v>0</v>
      </c>
      <c r="K951" s="99" t="e">
        <f t="shared" ca="1" si="14"/>
        <v>#DIV/0!</v>
      </c>
    </row>
    <row r="952" spans="1:11" hidden="1" x14ac:dyDescent="0.3">
      <c r="A952" s="93" t="s">
        <v>4067</v>
      </c>
      <c r="B952" s="94">
        <v>1</v>
      </c>
      <c r="C952" s="96" t="s">
        <v>283</v>
      </c>
      <c r="D952" s="96" t="s">
        <v>2724</v>
      </c>
      <c r="E952" s="96" t="s">
        <v>1474</v>
      </c>
      <c r="F952" s="97">
        <v>0</v>
      </c>
      <c r="G952" s="97">
        <v>0</v>
      </c>
      <c r="H952" s="98">
        <f ca="1">SUMIF(Measure_BB_Table[],Combined_header,Total_Exp._MeasureBB)</f>
        <v>0</v>
      </c>
      <c r="I952" s="91">
        <f ca="1">SUMIF(Measure_BB_Table[],Combined_header,Committed_Amount)</f>
        <v>0</v>
      </c>
      <c r="J952" s="98">
        <f ca="1">SUMIF(Measure_BB_Table[],Combined_header,Completed_MeasureBB)</f>
        <v>0</v>
      </c>
      <c r="K952" s="99" t="e">
        <f t="shared" ca="1" si="14"/>
        <v>#DIV/0!</v>
      </c>
    </row>
    <row r="953" spans="1:11" hidden="1" x14ac:dyDescent="0.3">
      <c r="A953" s="93" t="s">
        <v>4068</v>
      </c>
      <c r="B953" s="94">
        <v>1</v>
      </c>
      <c r="C953" s="96" t="s">
        <v>283</v>
      </c>
      <c r="D953" s="96" t="s">
        <v>2724</v>
      </c>
      <c r="E953" s="93" t="s">
        <v>1468</v>
      </c>
      <c r="F953" s="97">
        <v>0</v>
      </c>
      <c r="G953" s="97">
        <v>0</v>
      </c>
      <c r="H953" s="98">
        <f ca="1">SUMIF(Measure_BB_Table[],Combined_header,Total_Exp._MeasureBB)</f>
        <v>0</v>
      </c>
      <c r="I953" s="91">
        <f ca="1">SUMIF(Measure_BB_Table[],Combined_header,Committed_Amount)</f>
        <v>0</v>
      </c>
      <c r="J953" s="98">
        <f ca="1">SUMIF(Measure_BB_Table[],Combined_header,Completed_MeasureBB)</f>
        <v>0</v>
      </c>
      <c r="K953" s="99" t="e">
        <f t="shared" ca="1" si="14"/>
        <v>#DIV/0!</v>
      </c>
    </row>
    <row r="954" spans="1:11" hidden="1" x14ac:dyDescent="0.3">
      <c r="A954" s="93" t="s">
        <v>4069</v>
      </c>
      <c r="B954" s="94">
        <v>1</v>
      </c>
      <c r="C954" s="96" t="s">
        <v>283</v>
      </c>
      <c r="D954" s="96" t="s">
        <v>2724</v>
      </c>
      <c r="E954" s="93" t="s">
        <v>1470</v>
      </c>
      <c r="F954" s="97">
        <v>0</v>
      </c>
      <c r="G954" s="97">
        <v>0</v>
      </c>
      <c r="H954" s="98">
        <f ca="1">SUMIF(Measure_BB_Table[],Combined_header,Total_Exp._MeasureBB)</f>
        <v>0</v>
      </c>
      <c r="I954" s="91">
        <f ca="1">SUMIF(Measure_BB_Table[],Combined_header,Committed_Amount)</f>
        <v>0</v>
      </c>
      <c r="J954" s="98">
        <f ca="1">SUMIF(Measure_BB_Table[],Combined_header,Completed_MeasureBB)</f>
        <v>0</v>
      </c>
      <c r="K954" s="99" t="e">
        <f t="shared" ca="1" si="14"/>
        <v>#DIV/0!</v>
      </c>
    </row>
    <row r="955" spans="1:11" hidden="1" x14ac:dyDescent="0.3">
      <c r="A955" s="93" t="s">
        <v>4070</v>
      </c>
      <c r="B955" s="94">
        <v>1</v>
      </c>
      <c r="C955" s="96" t="s">
        <v>283</v>
      </c>
      <c r="D955" s="96" t="s">
        <v>2723</v>
      </c>
      <c r="E955" s="93" t="s">
        <v>1471</v>
      </c>
      <c r="F955" s="97">
        <v>0</v>
      </c>
      <c r="G955" s="97">
        <v>0</v>
      </c>
      <c r="H955" s="98">
        <f ca="1">SUMIF(Measure_BB_Table[],Combined_header,Total_Exp._MeasureBB)</f>
        <v>0</v>
      </c>
      <c r="I955" s="91">
        <f ca="1">SUMIF(Measure_BB_Table[],Combined_header,Committed_Amount)</f>
        <v>0</v>
      </c>
      <c r="J955" s="98">
        <f ca="1">SUMIF(Measure_BB_Table[],Combined_header,Completed_MeasureBB)</f>
        <v>0</v>
      </c>
      <c r="K955" s="99" t="e">
        <f t="shared" ca="1" si="14"/>
        <v>#DIV/0!</v>
      </c>
    </row>
    <row r="956" spans="1:11" x14ac:dyDescent="0.3">
      <c r="A956" s="93" t="s">
        <v>2986</v>
      </c>
      <c r="B956" s="94">
        <v>1</v>
      </c>
      <c r="C956" s="96" t="s">
        <v>283</v>
      </c>
      <c r="D956" s="96" t="s">
        <v>2723</v>
      </c>
      <c r="E956" s="93" t="s">
        <v>310</v>
      </c>
      <c r="F956" s="97">
        <v>285000</v>
      </c>
      <c r="G956" s="97">
        <v>98440</v>
      </c>
      <c r="H956" s="98">
        <f ca="1">SUMIF(Measure_BB_Table[],Combined_header,Total_Exp._MeasureBB)</f>
        <v>119435.08</v>
      </c>
      <c r="I956" s="91">
        <f ca="1">SUMIF(Measure_BB_Table[],Combined_header,Committed_Amount)</f>
        <v>0</v>
      </c>
      <c r="J956" s="98">
        <f ca="1">SUMIF(Measure_BB_Table[],Combined_header,Completed_MeasureBB)</f>
        <v>119435.08</v>
      </c>
      <c r="K956" s="99">
        <f t="shared" ca="1" si="14"/>
        <v>1</v>
      </c>
    </row>
    <row r="957" spans="1:11" x14ac:dyDescent="0.3">
      <c r="A957" s="93" t="s">
        <v>2984</v>
      </c>
      <c r="B957" s="94">
        <v>1</v>
      </c>
      <c r="C957" s="96" t="s">
        <v>283</v>
      </c>
      <c r="D957" s="96" t="s">
        <v>2723</v>
      </c>
      <c r="E957" s="93" t="s">
        <v>1473</v>
      </c>
      <c r="F957" s="97">
        <v>11875</v>
      </c>
      <c r="G957" s="97" t="s">
        <v>2011</v>
      </c>
      <c r="H957" s="98">
        <f ca="1">SUMIF(Measure_BB_Table[],Combined_header,Total_Exp._MeasureBB)</f>
        <v>11875</v>
      </c>
      <c r="I957" s="91">
        <f ca="1">SUMIF(Measure_BB_Table[],Combined_header,Committed_Amount)</f>
        <v>0</v>
      </c>
      <c r="J957" s="98">
        <f ca="1">SUMIF(Measure_BB_Table[],Combined_header,Completed_MeasureBB)</f>
        <v>11875</v>
      </c>
      <c r="K957" s="99">
        <f t="shared" ca="1" si="14"/>
        <v>1</v>
      </c>
    </row>
    <row r="958" spans="1:11" hidden="1" x14ac:dyDescent="0.3">
      <c r="A958" s="93" t="s">
        <v>4071</v>
      </c>
      <c r="B958" s="94">
        <v>1</v>
      </c>
      <c r="C958" s="96" t="s">
        <v>283</v>
      </c>
      <c r="D958" s="96" t="s">
        <v>2723</v>
      </c>
      <c r="E958" s="93" t="s">
        <v>1547</v>
      </c>
      <c r="F958" s="97">
        <v>0</v>
      </c>
      <c r="G958" s="97">
        <v>0</v>
      </c>
      <c r="H958" s="98">
        <f ca="1">SUMIF(Measure_BB_Table[],Combined_header,Total_Exp._MeasureBB)</f>
        <v>0</v>
      </c>
      <c r="I958" s="91">
        <f ca="1">SUMIF(Measure_BB_Table[],Combined_header,Committed_Amount)</f>
        <v>0</v>
      </c>
      <c r="J958" s="98">
        <f ca="1">SUMIF(Measure_BB_Table[],Combined_header,Completed_MeasureBB)</f>
        <v>0</v>
      </c>
      <c r="K958" s="99" t="e">
        <f t="shared" ca="1" si="14"/>
        <v>#DIV/0!</v>
      </c>
    </row>
    <row r="959" spans="1:11" x14ac:dyDescent="0.3">
      <c r="A959" s="93" t="s">
        <v>2985</v>
      </c>
      <c r="B959" s="94">
        <v>1</v>
      </c>
      <c r="C959" s="96" t="s">
        <v>283</v>
      </c>
      <c r="D959" s="96" t="s">
        <v>2723</v>
      </c>
      <c r="E959" s="93" t="s">
        <v>1466</v>
      </c>
      <c r="F959" s="97">
        <v>0</v>
      </c>
      <c r="G959" s="97">
        <v>0</v>
      </c>
      <c r="H959" s="98">
        <f ca="1">SUMIF(Measure_BB_Table[],Combined_header,Total_Exp._MeasureBB)</f>
        <v>12250</v>
      </c>
      <c r="I959" s="91">
        <f ca="1">SUMIF(Measure_BB_Table[],Combined_header,Committed_Amount)</f>
        <v>0</v>
      </c>
      <c r="J959" s="98">
        <f ca="1">SUMIF(Measure_BB_Table[],Combined_header,Completed_MeasureBB)</f>
        <v>12250</v>
      </c>
      <c r="K959" s="99">
        <f t="shared" ca="1" si="14"/>
        <v>1</v>
      </c>
    </row>
    <row r="960" spans="1:11" hidden="1" x14ac:dyDescent="0.3">
      <c r="A960" s="93" t="s">
        <v>4072</v>
      </c>
      <c r="B960" s="94">
        <v>1</v>
      </c>
      <c r="C960" s="96" t="s">
        <v>283</v>
      </c>
      <c r="D960" s="96" t="s">
        <v>2723</v>
      </c>
      <c r="E960" s="93" t="s">
        <v>1468</v>
      </c>
      <c r="F960" s="97">
        <v>0</v>
      </c>
      <c r="G960" s="97">
        <v>0</v>
      </c>
      <c r="H960" s="98">
        <f ca="1">SUMIF(Measure_BB_Table[],Combined_header,Total_Exp._MeasureBB)</f>
        <v>0</v>
      </c>
      <c r="I960" s="91">
        <f ca="1">SUMIF(Measure_BB_Table[],Combined_header,Committed_Amount)</f>
        <v>0</v>
      </c>
      <c r="J960" s="98">
        <f ca="1">SUMIF(Measure_BB_Table[],Combined_header,Completed_MeasureBB)</f>
        <v>0</v>
      </c>
      <c r="K960" s="99" t="e">
        <f t="shared" ca="1" si="14"/>
        <v>#DIV/0!</v>
      </c>
    </row>
    <row r="961" spans="1:11" hidden="1" x14ac:dyDescent="0.3">
      <c r="A961" s="93" t="s">
        <v>4073</v>
      </c>
      <c r="B961" s="94">
        <v>1</v>
      </c>
      <c r="C961" s="96" t="s">
        <v>283</v>
      </c>
      <c r="D961" s="96" t="s">
        <v>2723</v>
      </c>
      <c r="E961" s="93" t="s">
        <v>1470</v>
      </c>
      <c r="F961" s="97">
        <v>0</v>
      </c>
      <c r="G961" s="97">
        <v>0</v>
      </c>
      <c r="H961" s="98">
        <f ca="1">SUMIF(Measure_BB_Table[],Combined_header,Total_Exp._MeasureBB)</f>
        <v>0</v>
      </c>
      <c r="I961" s="91">
        <f ca="1">SUMIF(Measure_BB_Table[],Combined_header,Committed_Amount)</f>
        <v>0</v>
      </c>
      <c r="J961" s="98">
        <f ca="1">SUMIF(Measure_BB_Table[],Combined_header,Completed_MeasureBB)</f>
        <v>0</v>
      </c>
      <c r="K961" s="99" t="e">
        <f t="shared" ca="1" si="14"/>
        <v>#DIV/0!</v>
      </c>
    </row>
    <row r="962" spans="1:11" hidden="1" x14ac:dyDescent="0.3">
      <c r="A962" s="93" t="s">
        <v>4074</v>
      </c>
      <c r="B962" s="94">
        <v>1</v>
      </c>
      <c r="C962" s="96" t="s">
        <v>283</v>
      </c>
      <c r="D962" s="96" t="s">
        <v>236</v>
      </c>
      <c r="E962" s="93" t="s">
        <v>1471</v>
      </c>
      <c r="F962" s="97" t="s">
        <v>2014</v>
      </c>
      <c r="G962" s="97">
        <v>0</v>
      </c>
      <c r="H962" s="98">
        <f ca="1">SUMIF(Measure_BB_Table[],Combined_header,Total_Exp._MeasureBB)</f>
        <v>0</v>
      </c>
      <c r="I962" s="91">
        <f ca="1">SUMIF(Measure_BB_Table[],Combined_header,Committed_Amount)</f>
        <v>0</v>
      </c>
      <c r="J962" s="98">
        <f ca="1">SUMIF(Measure_BB_Table[],Combined_header,Completed_MeasureBB)</f>
        <v>0</v>
      </c>
      <c r="K962" s="99" t="e">
        <f t="shared" ca="1" si="14"/>
        <v>#DIV/0!</v>
      </c>
    </row>
    <row r="963" spans="1:11" hidden="1" x14ac:dyDescent="0.3">
      <c r="A963" s="93" t="s">
        <v>4075</v>
      </c>
      <c r="B963" s="94">
        <v>1</v>
      </c>
      <c r="C963" s="96" t="s">
        <v>283</v>
      </c>
      <c r="D963" s="96" t="s">
        <v>236</v>
      </c>
      <c r="E963" s="96" t="s">
        <v>1477</v>
      </c>
      <c r="F963" s="97" t="s">
        <v>2014</v>
      </c>
      <c r="G963" s="97">
        <v>0</v>
      </c>
      <c r="H963" s="98">
        <f ca="1">SUMIF(Measure_BB_Table[],Combined_header,Total_Exp._MeasureBB)</f>
        <v>0</v>
      </c>
      <c r="I963" s="91">
        <f ca="1">SUMIF(Measure_BB_Table[],Combined_header,Committed_Amount)</f>
        <v>0</v>
      </c>
      <c r="J963" s="98">
        <f ca="1">SUMIF(Measure_BB_Table[],Combined_header,Completed_MeasureBB)</f>
        <v>0</v>
      </c>
      <c r="K963" s="99" t="e">
        <f t="shared" ca="1" si="14"/>
        <v>#DIV/0!</v>
      </c>
    </row>
    <row r="964" spans="1:11" hidden="1" x14ac:dyDescent="0.3">
      <c r="A964" s="93" t="s">
        <v>4076</v>
      </c>
      <c r="B964" s="94">
        <v>1</v>
      </c>
      <c r="C964" s="96" t="s">
        <v>283</v>
      </c>
      <c r="D964" s="96" t="s">
        <v>236</v>
      </c>
      <c r="E964" s="93" t="s">
        <v>1467</v>
      </c>
      <c r="F964" s="97" t="s">
        <v>2014</v>
      </c>
      <c r="G964" s="97">
        <v>0</v>
      </c>
      <c r="H964" s="98">
        <f ca="1">SUMIF(Measure_BB_Table[],Combined_header,Total_Exp._MeasureBB)</f>
        <v>0</v>
      </c>
      <c r="I964" s="91">
        <f ca="1">SUMIF(Measure_BB_Table[],Combined_header,Committed_Amount)</f>
        <v>0</v>
      </c>
      <c r="J964" s="98">
        <f ca="1">SUMIF(Measure_BB_Table[],Combined_header,Completed_MeasureBB)</f>
        <v>0</v>
      </c>
      <c r="K964" s="99" t="e">
        <f t="shared" ref="K964:K1028" ca="1" si="15">Completed_Comparison/Total_Exp._Comparison</f>
        <v>#DIV/0!</v>
      </c>
    </row>
    <row r="965" spans="1:11" hidden="1" x14ac:dyDescent="0.3">
      <c r="A965" s="93" t="s">
        <v>4077</v>
      </c>
      <c r="B965" s="94">
        <v>1</v>
      </c>
      <c r="C965" s="96" t="s">
        <v>283</v>
      </c>
      <c r="D965" s="96" t="s">
        <v>236</v>
      </c>
      <c r="E965" s="96" t="s">
        <v>1676</v>
      </c>
      <c r="F965" s="97" t="s">
        <v>2014</v>
      </c>
      <c r="G965" s="97">
        <v>0</v>
      </c>
      <c r="H965" s="98">
        <f ca="1">SUMIF(Measure_BB_Table[],Combined_header,Total_Exp._MeasureBB)</f>
        <v>0</v>
      </c>
      <c r="I965" s="91">
        <f ca="1">SUMIF(Measure_BB_Table[],Combined_header,Committed_Amount)</f>
        <v>0</v>
      </c>
      <c r="J965" s="98">
        <f ca="1">SUMIF(Measure_BB_Table[],Combined_header,Completed_MeasureBB)</f>
        <v>0</v>
      </c>
      <c r="K965" s="99" t="e">
        <f t="shared" ca="1" si="15"/>
        <v>#DIV/0!</v>
      </c>
    </row>
    <row r="966" spans="1:11" hidden="1" x14ac:dyDescent="0.3">
      <c r="A966" s="93" t="s">
        <v>4078</v>
      </c>
      <c r="B966" s="94">
        <v>1</v>
      </c>
      <c r="C966" s="96" t="s">
        <v>283</v>
      </c>
      <c r="D966" s="96" t="s">
        <v>236</v>
      </c>
      <c r="E966" s="96" t="s">
        <v>310</v>
      </c>
      <c r="F966" s="97" t="s">
        <v>2014</v>
      </c>
      <c r="G966" s="97">
        <v>0</v>
      </c>
      <c r="H966" s="98">
        <f ca="1">SUMIF(Measure_BB_Table[],Combined_header,Total_Exp._MeasureBB)</f>
        <v>0</v>
      </c>
      <c r="I966" s="91">
        <f ca="1">SUMIF(Measure_BB_Table[],Combined_header,Committed_Amount)</f>
        <v>0</v>
      </c>
      <c r="J966" s="98">
        <f ca="1">SUMIF(Measure_BB_Table[],Combined_header,Completed_MeasureBB)</f>
        <v>0</v>
      </c>
      <c r="K966" s="99" t="e">
        <f t="shared" ca="1" si="15"/>
        <v>#DIV/0!</v>
      </c>
    </row>
    <row r="967" spans="1:11" hidden="1" x14ac:dyDescent="0.3">
      <c r="A967" s="93" t="s">
        <v>4079</v>
      </c>
      <c r="B967" s="94">
        <v>1</v>
      </c>
      <c r="C967" s="96" t="s">
        <v>283</v>
      </c>
      <c r="D967" s="96" t="s">
        <v>236</v>
      </c>
      <c r="E967" s="95" t="s">
        <v>1473</v>
      </c>
      <c r="F967" s="97" t="s">
        <v>2014</v>
      </c>
      <c r="G967" s="97">
        <v>0</v>
      </c>
      <c r="H967" s="98">
        <f ca="1">SUMIF(Measure_BB_Table[],Combined_header,Total_Exp._MeasureBB)</f>
        <v>0</v>
      </c>
      <c r="I967" s="91">
        <f ca="1">SUMIF(Measure_BB_Table[],Combined_header,Committed_Amount)</f>
        <v>0</v>
      </c>
      <c r="J967" s="98">
        <f ca="1">SUMIF(Measure_BB_Table[],Combined_header,Completed_MeasureBB)</f>
        <v>0</v>
      </c>
      <c r="K967" s="99" t="e">
        <f t="shared" ca="1" si="15"/>
        <v>#DIV/0!</v>
      </c>
    </row>
    <row r="968" spans="1:11" hidden="1" x14ac:dyDescent="0.3">
      <c r="A968" s="93" t="s">
        <v>4080</v>
      </c>
      <c r="B968" s="94">
        <v>1</v>
      </c>
      <c r="C968" s="96" t="s">
        <v>283</v>
      </c>
      <c r="D968" s="96" t="s">
        <v>236</v>
      </c>
      <c r="E968" s="96" t="s">
        <v>1547</v>
      </c>
      <c r="F968" s="97" t="s">
        <v>2014</v>
      </c>
      <c r="G968" s="97">
        <v>0</v>
      </c>
      <c r="H968" s="98">
        <f ca="1">SUMIF(Measure_BB_Table[],Combined_header,Total_Exp._MeasureBB)</f>
        <v>0</v>
      </c>
      <c r="I968" s="91">
        <f ca="1">SUMIF(Measure_BB_Table[],Combined_header,Committed_Amount)</f>
        <v>0</v>
      </c>
      <c r="J968" s="98">
        <f ca="1">SUMIF(Measure_BB_Table[],Combined_header,Completed_MeasureBB)</f>
        <v>0</v>
      </c>
      <c r="K968" s="99" t="e">
        <f t="shared" ca="1" si="15"/>
        <v>#DIV/0!</v>
      </c>
    </row>
    <row r="969" spans="1:11" hidden="1" x14ac:dyDescent="0.3">
      <c r="A969" s="93" t="s">
        <v>4081</v>
      </c>
      <c r="B969" s="94">
        <v>1</v>
      </c>
      <c r="C969" s="96" t="s">
        <v>283</v>
      </c>
      <c r="D969" s="96" t="s">
        <v>236</v>
      </c>
      <c r="E969" s="96" t="s">
        <v>1466</v>
      </c>
      <c r="F969" s="97" t="s">
        <v>2014</v>
      </c>
      <c r="G969" s="97">
        <v>0</v>
      </c>
      <c r="H969" s="98">
        <f ca="1">SUMIF(Measure_BB_Table[],Combined_header,Total_Exp._MeasureBB)</f>
        <v>0</v>
      </c>
      <c r="I969" s="91">
        <f ca="1">SUMIF(Measure_BB_Table[],Combined_header,Committed_Amount)</f>
        <v>0</v>
      </c>
      <c r="J969" s="98">
        <f ca="1">SUMIF(Measure_BB_Table[],Combined_header,Completed_MeasureBB)</f>
        <v>0</v>
      </c>
      <c r="K969" s="99" t="e">
        <f t="shared" ca="1" si="15"/>
        <v>#DIV/0!</v>
      </c>
    </row>
    <row r="970" spans="1:11" hidden="1" x14ac:dyDescent="0.3">
      <c r="A970" s="93" t="s">
        <v>4082</v>
      </c>
      <c r="B970" s="94">
        <v>1</v>
      </c>
      <c r="C970" s="96" t="s">
        <v>283</v>
      </c>
      <c r="D970" s="96" t="s">
        <v>236</v>
      </c>
      <c r="E970" s="96" t="s">
        <v>1474</v>
      </c>
      <c r="F970" s="97" t="s">
        <v>2014</v>
      </c>
      <c r="G970" s="97">
        <v>0</v>
      </c>
      <c r="H970" s="98">
        <f ca="1">SUMIF(Measure_BB_Table[],Combined_header,Total_Exp._MeasureBB)</f>
        <v>0</v>
      </c>
      <c r="I970" s="91">
        <f ca="1">SUMIF(Measure_BB_Table[],Combined_header,Committed_Amount)</f>
        <v>0</v>
      </c>
      <c r="J970" s="98">
        <f ca="1">SUMIF(Measure_BB_Table[],Combined_header,Completed_MeasureBB)</f>
        <v>0</v>
      </c>
      <c r="K970" s="99" t="e">
        <f t="shared" ca="1" si="15"/>
        <v>#DIV/0!</v>
      </c>
    </row>
    <row r="971" spans="1:11" hidden="1" x14ac:dyDescent="0.3">
      <c r="A971" s="93" t="s">
        <v>4083</v>
      </c>
      <c r="B971" s="94">
        <v>1</v>
      </c>
      <c r="C971" s="96" t="s">
        <v>283</v>
      </c>
      <c r="D971" s="96" t="s">
        <v>236</v>
      </c>
      <c r="E971" s="93" t="s">
        <v>1468</v>
      </c>
      <c r="F971" s="97" t="s">
        <v>2014</v>
      </c>
      <c r="G971" s="97">
        <v>0</v>
      </c>
      <c r="H971" s="98">
        <f ca="1">SUMIF(Measure_BB_Table[],Combined_header,Total_Exp._MeasureBB)</f>
        <v>0</v>
      </c>
      <c r="I971" s="91">
        <f ca="1">SUMIF(Measure_BB_Table[],Combined_header,Committed_Amount)</f>
        <v>0</v>
      </c>
      <c r="J971" s="98">
        <f ca="1">SUMIF(Measure_BB_Table[],Combined_header,Completed_MeasureBB)</f>
        <v>0</v>
      </c>
      <c r="K971" s="99" t="e">
        <f t="shared" ca="1" si="15"/>
        <v>#DIV/0!</v>
      </c>
    </row>
    <row r="972" spans="1:11" hidden="1" x14ac:dyDescent="0.3">
      <c r="A972" s="93" t="s">
        <v>4084</v>
      </c>
      <c r="B972" s="94">
        <v>1</v>
      </c>
      <c r="C972" s="96" t="s">
        <v>283</v>
      </c>
      <c r="D972" s="96" t="s">
        <v>236</v>
      </c>
      <c r="E972" s="93" t="s">
        <v>1548</v>
      </c>
      <c r="F972" s="97" t="s">
        <v>2014</v>
      </c>
      <c r="G972" s="97">
        <v>0</v>
      </c>
      <c r="H972" s="98">
        <f ca="1">SUMIF(Measure_BB_Table[],Combined_header,Total_Exp._MeasureBB)</f>
        <v>0</v>
      </c>
      <c r="I972" s="91">
        <f ca="1">SUMIF(Measure_BB_Table[],Combined_header,Committed_Amount)</f>
        <v>0</v>
      </c>
      <c r="J972" s="98">
        <f ca="1">SUMIF(Measure_BB_Table[],Combined_header,Completed_MeasureBB)</f>
        <v>0</v>
      </c>
      <c r="K972" s="99" t="e">
        <f t="shared" ca="1" si="15"/>
        <v>#DIV/0!</v>
      </c>
    </row>
    <row r="973" spans="1:11" hidden="1" x14ac:dyDescent="0.3">
      <c r="A973" s="93" t="s">
        <v>4085</v>
      </c>
      <c r="B973" s="94">
        <v>1</v>
      </c>
      <c r="C973" s="96" t="s">
        <v>283</v>
      </c>
      <c r="D973" s="96" t="s">
        <v>236</v>
      </c>
      <c r="E973" s="93" t="s">
        <v>1677</v>
      </c>
      <c r="F973" s="97" t="s">
        <v>2014</v>
      </c>
      <c r="G973" s="97">
        <v>0</v>
      </c>
      <c r="H973" s="98">
        <f ca="1">SUMIF(Measure_BB_Table[],Combined_header,Total_Exp._MeasureBB)</f>
        <v>0</v>
      </c>
      <c r="I973" s="91">
        <f ca="1">SUMIF(Measure_BB_Table[],Combined_header,Committed_Amount)</f>
        <v>0</v>
      </c>
      <c r="J973" s="98">
        <f ca="1">SUMIF(Measure_BB_Table[],Combined_header,Completed_MeasureBB)</f>
        <v>0</v>
      </c>
      <c r="K973" s="99" t="e">
        <f t="shared" ca="1" si="15"/>
        <v>#DIV/0!</v>
      </c>
    </row>
    <row r="974" spans="1:11" hidden="1" x14ac:dyDescent="0.3">
      <c r="A974" s="93" t="s">
        <v>4086</v>
      </c>
      <c r="B974" s="94">
        <v>1</v>
      </c>
      <c r="C974" s="96" t="s">
        <v>283</v>
      </c>
      <c r="D974" s="96" t="s">
        <v>236</v>
      </c>
      <c r="E974" s="96" t="s">
        <v>1475</v>
      </c>
      <c r="F974" s="97" t="s">
        <v>2014</v>
      </c>
      <c r="G974" s="97">
        <v>0</v>
      </c>
      <c r="H974" s="98">
        <f ca="1">SUMIF(Measure_BB_Table[],Combined_header,Total_Exp._MeasureBB)</f>
        <v>0</v>
      </c>
      <c r="I974" s="91">
        <f ca="1">SUMIF(Measure_BB_Table[],Combined_header,Committed_Amount)</f>
        <v>0</v>
      </c>
      <c r="J974" s="98">
        <f ca="1">SUMIF(Measure_BB_Table[],Combined_header,Completed_MeasureBB)</f>
        <v>0</v>
      </c>
      <c r="K974" s="99" t="e">
        <f t="shared" ca="1" si="15"/>
        <v>#DIV/0!</v>
      </c>
    </row>
    <row r="975" spans="1:11" hidden="1" x14ac:dyDescent="0.3">
      <c r="A975" s="93" t="s">
        <v>4087</v>
      </c>
      <c r="B975" s="94">
        <v>1</v>
      </c>
      <c r="C975" s="96" t="s">
        <v>283</v>
      </c>
      <c r="D975" s="96" t="s">
        <v>236</v>
      </c>
      <c r="E975" s="93" t="s">
        <v>1476</v>
      </c>
      <c r="F975" s="97" t="s">
        <v>2014</v>
      </c>
      <c r="G975" s="97">
        <v>0</v>
      </c>
      <c r="H975" s="98">
        <f ca="1">SUMIF(Measure_BB_Table[],Combined_header,Total_Exp._MeasureBB)</f>
        <v>0</v>
      </c>
      <c r="I975" s="91">
        <f ca="1">SUMIF(Measure_BB_Table[],Combined_header,Committed_Amount)</f>
        <v>0</v>
      </c>
      <c r="J975" s="98">
        <f ca="1">SUMIF(Measure_BB_Table[],Combined_header,Completed_MeasureBB)</f>
        <v>0</v>
      </c>
      <c r="K975" s="99" t="e">
        <f t="shared" ca="1" si="15"/>
        <v>#DIV/0!</v>
      </c>
    </row>
    <row r="976" spans="1:11" hidden="1" x14ac:dyDescent="0.3">
      <c r="A976" s="93" t="s">
        <v>4088</v>
      </c>
      <c r="B976" s="94">
        <v>1</v>
      </c>
      <c r="C976" s="96" t="s">
        <v>283</v>
      </c>
      <c r="D976" s="96" t="s">
        <v>236</v>
      </c>
      <c r="E976" s="93" t="s">
        <v>1470</v>
      </c>
      <c r="F976" s="97" t="s">
        <v>2014</v>
      </c>
      <c r="G976" s="97">
        <v>0</v>
      </c>
      <c r="H976" s="98">
        <f ca="1">SUMIF(Measure_BB_Table[],Combined_header,Total_Exp._MeasureBB)</f>
        <v>0</v>
      </c>
      <c r="I976" s="91">
        <f ca="1">SUMIF(Measure_BB_Table[],Combined_header,Committed_Amount)</f>
        <v>0</v>
      </c>
      <c r="J976" s="98">
        <f ca="1">SUMIF(Measure_BB_Table[],Combined_header,Completed_MeasureBB)</f>
        <v>0</v>
      </c>
      <c r="K976" s="99" t="e">
        <f t="shared" ca="1" si="15"/>
        <v>#DIV/0!</v>
      </c>
    </row>
    <row r="977" spans="1:11" hidden="1" x14ac:dyDescent="0.3">
      <c r="A977" s="93" t="s">
        <v>4089</v>
      </c>
      <c r="B977" s="94">
        <v>1</v>
      </c>
      <c r="C977" s="96" t="s">
        <v>283</v>
      </c>
      <c r="D977" s="96" t="s">
        <v>236</v>
      </c>
      <c r="E977" s="93" t="s">
        <v>1464</v>
      </c>
      <c r="F977" s="97" t="s">
        <v>2014</v>
      </c>
      <c r="G977" s="97">
        <v>0</v>
      </c>
      <c r="H977" s="98">
        <f ca="1">SUMIF(Measure_BB_Table[],Combined_header,Total_Exp._MeasureBB)</f>
        <v>0</v>
      </c>
      <c r="I977" s="91">
        <f ca="1">SUMIF(Measure_BB_Table[],Combined_header,Committed_Amount)</f>
        <v>0</v>
      </c>
      <c r="J977" s="98">
        <f ca="1">SUMIF(Measure_BB_Table[],Combined_header,Completed_MeasureBB)</f>
        <v>0</v>
      </c>
      <c r="K977" s="99" t="e">
        <f t="shared" ca="1" si="15"/>
        <v>#DIV/0!</v>
      </c>
    </row>
    <row r="978" spans="1:11" x14ac:dyDescent="0.3">
      <c r="A978" s="93" t="s">
        <v>2870</v>
      </c>
      <c r="B978" s="94">
        <v>1</v>
      </c>
      <c r="C978" s="95" t="s">
        <v>235</v>
      </c>
      <c r="D978" s="96" t="s">
        <v>2722</v>
      </c>
      <c r="E978" s="93" t="s">
        <v>1471</v>
      </c>
      <c r="F978" s="97">
        <v>1380.36</v>
      </c>
      <c r="G978" s="97">
        <v>0</v>
      </c>
      <c r="H978" s="98">
        <f ca="1">SUMIF(Measure_BB_Table[],Combined_header,Total_Exp._MeasureBB)</f>
        <v>324.48</v>
      </c>
      <c r="I978" s="91">
        <f ca="1">SUMIF(Measure_BB_Table[],Combined_header,Committed_Amount)</f>
        <v>0</v>
      </c>
      <c r="J978" s="98">
        <f ca="1">SUMIF(Measure_BB_Table[],Combined_header,Completed_MeasureBB)</f>
        <v>324.48</v>
      </c>
      <c r="K978" s="99">
        <f t="shared" ca="1" si="15"/>
        <v>1</v>
      </c>
    </row>
    <row r="979" spans="1:11" hidden="1" x14ac:dyDescent="0.3">
      <c r="A979" s="93" t="s">
        <v>4090</v>
      </c>
      <c r="B979" s="94">
        <v>1</v>
      </c>
      <c r="C979" s="95" t="s">
        <v>235</v>
      </c>
      <c r="D979" s="96" t="s">
        <v>2722</v>
      </c>
      <c r="E979" s="93" t="s">
        <v>1465</v>
      </c>
      <c r="F979" s="97">
        <v>66500</v>
      </c>
      <c r="G979" s="97">
        <v>0</v>
      </c>
      <c r="H979" s="98">
        <f ca="1">SUMIF(Measure_BB_Table[],Combined_header,Total_Exp._MeasureBB)</f>
        <v>0</v>
      </c>
      <c r="I979" s="91">
        <f ca="1">SUMIF(Measure_BB_Table[],Combined_header,Committed_Amount)</f>
        <v>0</v>
      </c>
      <c r="J979" s="98">
        <f ca="1">SUMIF(Measure_BB_Table[],Combined_header,Completed_MeasureBB)</f>
        <v>0</v>
      </c>
      <c r="K979" s="99" t="e">
        <f t="shared" ca="1" si="15"/>
        <v>#DIV/0!</v>
      </c>
    </row>
    <row r="980" spans="1:11" x14ac:dyDescent="0.3">
      <c r="A980" s="93" t="s">
        <v>2866</v>
      </c>
      <c r="B980" s="94">
        <v>1</v>
      </c>
      <c r="C980" s="95" t="s">
        <v>235</v>
      </c>
      <c r="D980" s="96" t="s">
        <v>2722</v>
      </c>
      <c r="E980" s="93" t="s">
        <v>1467</v>
      </c>
      <c r="F980" s="97">
        <v>220654.2</v>
      </c>
      <c r="G980" s="97">
        <v>180453</v>
      </c>
      <c r="H980" s="98">
        <f ca="1">SUMIF(Measure_BB_Table[],Combined_header,Total_Exp._MeasureBB)</f>
        <v>428176.25</v>
      </c>
      <c r="I980" s="91">
        <f ca="1">SUMIF(Measure_BB_Table[],Combined_header,Committed_Amount)</f>
        <v>0</v>
      </c>
      <c r="J980" s="98">
        <f ca="1">SUMIF(Measure_BB_Table[],Combined_header,Completed_MeasureBB)</f>
        <v>428176.25</v>
      </c>
      <c r="K980" s="99">
        <f t="shared" ca="1" si="15"/>
        <v>1</v>
      </c>
    </row>
    <row r="981" spans="1:11" hidden="1" x14ac:dyDescent="0.3">
      <c r="A981" s="93" t="s">
        <v>4091</v>
      </c>
      <c r="B981" s="94">
        <v>1</v>
      </c>
      <c r="C981" s="95" t="s">
        <v>235</v>
      </c>
      <c r="D981" s="96" t="s">
        <v>2722</v>
      </c>
      <c r="E981" s="96" t="s">
        <v>1676</v>
      </c>
      <c r="F981" s="97">
        <v>215114</v>
      </c>
      <c r="G981" s="97">
        <v>0</v>
      </c>
      <c r="H981" s="98">
        <f ca="1">SUMIF(Measure_BB_Table[],Combined_header,Total_Exp._MeasureBB)</f>
        <v>0</v>
      </c>
      <c r="I981" s="91">
        <f ca="1">SUMIF(Measure_BB_Table[],Combined_header,Committed_Amount)</f>
        <v>0</v>
      </c>
      <c r="J981" s="98">
        <f ca="1">SUMIF(Measure_BB_Table[],Combined_header,Completed_MeasureBB)</f>
        <v>0</v>
      </c>
      <c r="K981" s="99" t="e">
        <f t="shared" ca="1" si="15"/>
        <v>#DIV/0!</v>
      </c>
    </row>
    <row r="982" spans="1:11" x14ac:dyDescent="0.3">
      <c r="A982" s="93" t="s">
        <v>2826</v>
      </c>
      <c r="B982" s="94">
        <v>1</v>
      </c>
      <c r="C982" s="95" t="s">
        <v>235</v>
      </c>
      <c r="D982" s="96" t="s">
        <v>2722</v>
      </c>
      <c r="E982" s="96" t="s">
        <v>310</v>
      </c>
      <c r="F982" s="97">
        <v>2294621.04</v>
      </c>
      <c r="G982" s="97" t="s">
        <v>2011</v>
      </c>
      <c r="H982" s="98">
        <f ca="1">SUMIF(Measure_BB_Table[],Combined_header,Total_Exp._MeasureBB)</f>
        <v>2118400</v>
      </c>
      <c r="I982" s="91">
        <f ca="1">SUMIF(Measure_BB_Table[],Combined_header,Committed_Amount)</f>
        <v>89843.970000000205</v>
      </c>
      <c r="J982" s="98">
        <f ca="1">SUMIF(Measure_BB_Table[],Combined_header,Completed_MeasureBB)</f>
        <v>2028556.0299999998</v>
      </c>
      <c r="K982" s="99">
        <f t="shared" ca="1" si="15"/>
        <v>0.95758876038519625</v>
      </c>
    </row>
    <row r="983" spans="1:11" x14ac:dyDescent="0.3">
      <c r="A983" s="93" t="s">
        <v>2868</v>
      </c>
      <c r="B983" s="94">
        <v>1</v>
      </c>
      <c r="C983" s="95" t="s">
        <v>235</v>
      </c>
      <c r="D983" s="96" t="s">
        <v>2722</v>
      </c>
      <c r="E983" s="96" t="s">
        <v>1473</v>
      </c>
      <c r="F983" s="97">
        <v>263522.18</v>
      </c>
      <c r="G983" s="97">
        <v>232763</v>
      </c>
      <c r="H983" s="98">
        <f ca="1">SUMIF(Measure_BB_Table[],Combined_header,Total_Exp._MeasureBB)</f>
        <v>244580</v>
      </c>
      <c r="I983" s="91">
        <f ca="1">SUMIF(Measure_BB_Table[],Combined_header,Committed_Amount)</f>
        <v>8262</v>
      </c>
      <c r="J983" s="98">
        <f ca="1">SUMIF(Measure_BB_Table[],Combined_header,Completed_MeasureBB)</f>
        <v>236318</v>
      </c>
      <c r="K983" s="99">
        <f t="shared" ca="1" si="15"/>
        <v>0.96621964183498243</v>
      </c>
    </row>
    <row r="984" spans="1:11" x14ac:dyDescent="0.3">
      <c r="A984" s="93" t="s">
        <v>2867</v>
      </c>
      <c r="B984" s="94">
        <v>1</v>
      </c>
      <c r="C984" s="95" t="s">
        <v>235</v>
      </c>
      <c r="D984" s="96" t="s">
        <v>2722</v>
      </c>
      <c r="E984" s="96" t="s">
        <v>1547</v>
      </c>
      <c r="F984" s="97">
        <v>43920.36</v>
      </c>
      <c r="G984" s="97">
        <v>28270.82</v>
      </c>
      <c r="H984" s="98">
        <f ca="1">SUMIF(Measure_BB_Table[],Combined_header,Total_Exp._MeasureBB)</f>
        <v>40203.32</v>
      </c>
      <c r="I984" s="91">
        <f ca="1">SUMIF(Measure_BB_Table[],Combined_header,Committed_Amount)</f>
        <v>0</v>
      </c>
      <c r="J984" s="98">
        <f ca="1">SUMIF(Measure_BB_Table[],Combined_header,Completed_MeasureBB)</f>
        <v>40203.32</v>
      </c>
      <c r="K984" s="99">
        <f t="shared" ca="1" si="15"/>
        <v>1</v>
      </c>
    </row>
    <row r="985" spans="1:11" x14ac:dyDescent="0.3">
      <c r="A985" s="93" t="s">
        <v>4092</v>
      </c>
      <c r="B985" s="94">
        <v>1</v>
      </c>
      <c r="C985" s="95" t="s">
        <v>235</v>
      </c>
      <c r="D985" s="96" t="s">
        <v>2722</v>
      </c>
      <c r="E985" s="96" t="s">
        <v>1466</v>
      </c>
      <c r="F985" s="97">
        <v>37646.03</v>
      </c>
      <c r="G985" s="97" t="s">
        <v>245</v>
      </c>
      <c r="H985" s="98">
        <f ca="1">SUMIF(Measure_BB_Table[],Combined_header,Total_Exp._MeasureBB)</f>
        <v>115770</v>
      </c>
      <c r="I985" s="91">
        <f ca="1">SUMIF(Measure_BB_Table[],Combined_header,Committed_Amount)</f>
        <v>13345</v>
      </c>
      <c r="J985" s="98">
        <f ca="1">SUMIF(Measure_BB_Table[],Combined_header,Completed_MeasureBB)</f>
        <v>102425</v>
      </c>
      <c r="K985" s="99">
        <f t="shared" ca="1" si="15"/>
        <v>0.88472834067547723</v>
      </c>
    </row>
    <row r="986" spans="1:11" x14ac:dyDescent="0.3">
      <c r="A986" s="93" t="s">
        <v>3092</v>
      </c>
      <c r="B986" s="94">
        <v>1</v>
      </c>
      <c r="C986" s="95" t="s">
        <v>235</v>
      </c>
      <c r="D986" s="96" t="s">
        <v>2722</v>
      </c>
      <c r="E986" s="96" t="s">
        <v>1474</v>
      </c>
      <c r="F986" s="97">
        <v>18823.009999999998</v>
      </c>
      <c r="G986" s="97" t="s">
        <v>245</v>
      </c>
      <c r="H986" s="98">
        <f ca="1">SUMIF(Measure_BB_Table[],Combined_header,Total_Exp._MeasureBB)</f>
        <v>6790</v>
      </c>
      <c r="I986" s="91">
        <f ca="1">SUMIF(Measure_BB_Table[],Combined_header,Committed_Amount)</f>
        <v>1229</v>
      </c>
      <c r="J986" s="98">
        <f ca="1">SUMIF(Measure_BB_Table[],Combined_header,Completed_MeasureBB)</f>
        <v>5561</v>
      </c>
      <c r="K986" s="99">
        <f t="shared" ca="1" si="15"/>
        <v>0.8189985272459499</v>
      </c>
    </row>
    <row r="987" spans="1:11" x14ac:dyDescent="0.3">
      <c r="A987" s="93" t="s">
        <v>2869</v>
      </c>
      <c r="B987" s="94">
        <v>1</v>
      </c>
      <c r="C987" s="95" t="s">
        <v>235</v>
      </c>
      <c r="D987" s="96" t="s">
        <v>2722</v>
      </c>
      <c r="E987" s="93" t="s">
        <v>1468</v>
      </c>
      <c r="F987" s="97">
        <v>0</v>
      </c>
      <c r="G987" s="97">
        <v>0</v>
      </c>
      <c r="H987" s="98">
        <f ca="1">SUMIF(Measure_BB_Table[],Combined_header,Total_Exp._MeasureBB)</f>
        <v>29250</v>
      </c>
      <c r="I987" s="91">
        <f ca="1">SUMIF(Measure_BB_Table[],Combined_header,Committed_Amount)</f>
        <v>11200</v>
      </c>
      <c r="J987" s="98">
        <f ca="1">SUMIF(Measure_BB_Table[],Combined_header,Completed_MeasureBB)</f>
        <v>18050</v>
      </c>
      <c r="K987" s="99">
        <f t="shared" ca="1" si="15"/>
        <v>0.61709401709401712</v>
      </c>
    </row>
    <row r="988" spans="1:11" x14ac:dyDescent="0.3">
      <c r="A988" s="93" t="s">
        <v>3041</v>
      </c>
      <c r="B988" s="94">
        <v>1</v>
      </c>
      <c r="C988" s="95" t="s">
        <v>235</v>
      </c>
      <c r="D988" s="96" t="s">
        <v>2722</v>
      </c>
      <c r="E988" s="93" t="s">
        <v>1548</v>
      </c>
      <c r="F988" s="97">
        <v>400000</v>
      </c>
      <c r="G988" s="97">
        <v>0</v>
      </c>
      <c r="H988" s="98">
        <f ca="1">SUMIF(Measure_BB_Table[],Combined_header,Total_Exp._MeasureBB)</f>
        <v>400656.45999999996</v>
      </c>
      <c r="I988" s="91">
        <f ca="1">SUMIF(Measure_BB_Table[],Combined_header,Committed_Amount)</f>
        <v>1.8189894035458565E-11</v>
      </c>
      <c r="J988" s="98">
        <f ca="1">SUMIF(Measure_BB_Table[],Combined_header,Completed_MeasureBB)</f>
        <v>400656.45999999996</v>
      </c>
      <c r="K988" s="99">
        <f t="shared" ca="1" si="15"/>
        <v>1</v>
      </c>
    </row>
    <row r="989" spans="1:11" hidden="1" x14ac:dyDescent="0.3">
      <c r="A989" s="93" t="s">
        <v>4093</v>
      </c>
      <c r="B989" s="94">
        <v>1</v>
      </c>
      <c r="C989" s="95" t="s">
        <v>235</v>
      </c>
      <c r="D989" s="96" t="s">
        <v>2722</v>
      </c>
      <c r="E989" s="93" t="s">
        <v>1677</v>
      </c>
      <c r="F989" s="97">
        <v>0</v>
      </c>
      <c r="G989" s="97">
        <v>0</v>
      </c>
      <c r="H989" s="98">
        <f ca="1">SUMIF(Measure_BB_Table[],Combined_header,Total_Exp._MeasureBB)</f>
        <v>0</v>
      </c>
      <c r="I989" s="91">
        <f ca="1">SUMIF(Measure_BB_Table[],Combined_header,Committed_Amount)</f>
        <v>0</v>
      </c>
      <c r="J989" s="98">
        <f ca="1">SUMIF(Measure_BB_Table[],Combined_header,Completed_MeasureBB)</f>
        <v>0</v>
      </c>
      <c r="K989" s="99" t="e">
        <f t="shared" ca="1" si="15"/>
        <v>#DIV/0!</v>
      </c>
    </row>
    <row r="990" spans="1:11" x14ac:dyDescent="0.3">
      <c r="A990" s="93" t="s">
        <v>3084</v>
      </c>
      <c r="B990" s="94">
        <v>1</v>
      </c>
      <c r="C990" s="95" t="s">
        <v>235</v>
      </c>
      <c r="D990" s="96" t="s">
        <v>2722</v>
      </c>
      <c r="E990" s="93" t="s">
        <v>1472</v>
      </c>
      <c r="F990" s="97">
        <v>0</v>
      </c>
      <c r="G990" s="97">
        <v>0</v>
      </c>
      <c r="H990" s="98">
        <f ca="1">SUMIF(Measure_BB_Table[],Combined_header,Total_Exp._MeasureBB)</f>
        <v>318.77</v>
      </c>
      <c r="I990" s="91">
        <f ca="1">SUMIF(Measure_BB_Table[],Combined_header,Committed_Amount)</f>
        <v>0</v>
      </c>
      <c r="J990" s="98">
        <f ca="1">SUMIF(Measure_BB_Table[],Combined_header,Completed_MeasureBB)</f>
        <v>318.77</v>
      </c>
      <c r="K990" s="99">
        <f t="shared" ca="1" si="15"/>
        <v>1</v>
      </c>
    </row>
    <row r="991" spans="1:11" x14ac:dyDescent="0.3">
      <c r="A991" s="93" t="s">
        <v>3069</v>
      </c>
      <c r="B991" s="94">
        <v>1</v>
      </c>
      <c r="C991" s="95" t="s">
        <v>235</v>
      </c>
      <c r="D991" s="96" t="s">
        <v>2722</v>
      </c>
      <c r="E991" s="93" t="s">
        <v>1476</v>
      </c>
      <c r="F991" s="97">
        <v>10038.94</v>
      </c>
      <c r="G991" s="97">
        <v>0</v>
      </c>
      <c r="H991" s="98">
        <f ca="1">SUMIF(Measure_BB_Table[],Combined_header,Total_Exp._MeasureBB)</f>
        <v>3859.8599999999997</v>
      </c>
      <c r="I991" s="91">
        <f ca="1">SUMIF(Measure_BB_Table[],Combined_header,Committed_Amount)</f>
        <v>0</v>
      </c>
      <c r="J991" s="98">
        <f ca="1">SUMIF(Measure_BB_Table[],Combined_header,Completed_MeasureBB)</f>
        <v>3859.86</v>
      </c>
      <c r="K991" s="99">
        <f t="shared" ca="1" si="15"/>
        <v>1.0000000000000002</v>
      </c>
    </row>
    <row r="992" spans="1:11" x14ac:dyDescent="0.3">
      <c r="A992" s="93" t="s">
        <v>2865</v>
      </c>
      <c r="B992" s="94">
        <v>1</v>
      </c>
      <c r="C992" s="95" t="s">
        <v>235</v>
      </c>
      <c r="D992" s="96" t="s">
        <v>2722</v>
      </c>
      <c r="E992" s="93" t="s">
        <v>1470</v>
      </c>
      <c r="F992" s="97">
        <v>1380.36</v>
      </c>
      <c r="G992" s="97">
        <v>0</v>
      </c>
      <c r="H992" s="98">
        <f ca="1">SUMIF(Measure_BB_Table[],Combined_header,Total_Exp._MeasureBB)</f>
        <v>2508.7399999999998</v>
      </c>
      <c r="I992" s="91">
        <f ca="1">SUMIF(Measure_BB_Table[],Combined_header,Committed_Amount)</f>
        <v>0</v>
      </c>
      <c r="J992" s="98">
        <f ca="1">SUMIF(Measure_BB_Table[],Combined_header,Completed_MeasureBB)</f>
        <v>2508.7399999999998</v>
      </c>
      <c r="K992" s="99">
        <f t="shared" ca="1" si="15"/>
        <v>1</v>
      </c>
    </row>
    <row r="993" spans="1:11" x14ac:dyDescent="0.3">
      <c r="A993" s="93" t="s">
        <v>2749</v>
      </c>
      <c r="B993" s="94">
        <v>1</v>
      </c>
      <c r="C993" s="95" t="s">
        <v>235</v>
      </c>
      <c r="D993" s="96" t="s">
        <v>2722</v>
      </c>
      <c r="E993" s="93" t="s">
        <v>1464</v>
      </c>
      <c r="F993" s="97">
        <v>400000</v>
      </c>
      <c r="G993" s="97">
        <v>0</v>
      </c>
      <c r="H993" s="98">
        <f ca="1">SUMIF(Measure_BB_Table[],Combined_header,Total_Exp._MeasureBB)</f>
        <v>411783.39999999997</v>
      </c>
      <c r="I993" s="91">
        <f ca="1">SUMIF(Measure_BB_Table[],Combined_header,Committed_Amount)</f>
        <v>0</v>
      </c>
      <c r="J993" s="98">
        <f ca="1">SUMIF(Measure_BB_Table[],Combined_header,Completed_MeasureBB)</f>
        <v>411783.39999999997</v>
      </c>
      <c r="K993" s="99">
        <f t="shared" ca="1" si="15"/>
        <v>1</v>
      </c>
    </row>
    <row r="994" spans="1:11" hidden="1" x14ac:dyDescent="0.3">
      <c r="A994" s="93" t="s">
        <v>4094</v>
      </c>
      <c r="B994" s="94">
        <v>1</v>
      </c>
      <c r="C994" s="95" t="s">
        <v>235</v>
      </c>
      <c r="D994" s="95" t="s">
        <v>428</v>
      </c>
      <c r="E994" s="93" t="s">
        <v>1467</v>
      </c>
      <c r="F994" s="97">
        <v>0</v>
      </c>
      <c r="G994" s="97">
        <v>0</v>
      </c>
      <c r="H994" s="98">
        <f ca="1">SUMIF(Measure_BB_Table[],Combined_header,Total_Exp._MeasureBB)</f>
        <v>0</v>
      </c>
      <c r="I994" s="91">
        <f ca="1">SUMIF(Measure_BB_Table[],Combined_header,Committed_Amount)</f>
        <v>0</v>
      </c>
      <c r="J994" s="98">
        <f ca="1">SUMIF(Measure_BB_Table[],Combined_header,Completed_MeasureBB)</f>
        <v>0</v>
      </c>
      <c r="K994" s="99" t="e">
        <f t="shared" ca="1" si="15"/>
        <v>#DIV/0!</v>
      </c>
    </row>
    <row r="995" spans="1:11" hidden="1" x14ac:dyDescent="0.3">
      <c r="A995" s="93" t="s">
        <v>4095</v>
      </c>
      <c r="B995" s="94">
        <v>1</v>
      </c>
      <c r="C995" s="95" t="s">
        <v>235</v>
      </c>
      <c r="D995" s="95" t="s">
        <v>428</v>
      </c>
      <c r="E995" s="93" t="s">
        <v>310</v>
      </c>
      <c r="F995" s="97">
        <v>0</v>
      </c>
      <c r="G995" s="97">
        <v>0</v>
      </c>
      <c r="H995" s="98">
        <f ca="1">SUMIF(Measure_BB_Table[],Combined_header,Total_Exp._MeasureBB)</f>
        <v>0</v>
      </c>
      <c r="I995" s="91">
        <f ca="1">SUMIF(Measure_BB_Table[],Combined_header,Committed_Amount)</f>
        <v>0</v>
      </c>
      <c r="J995" s="98">
        <f ca="1">SUMIF(Measure_BB_Table[],Combined_header,Completed_MeasureBB)</f>
        <v>0</v>
      </c>
      <c r="K995" s="99" t="e">
        <f t="shared" ca="1" si="15"/>
        <v>#DIV/0!</v>
      </c>
    </row>
    <row r="996" spans="1:11" hidden="1" x14ac:dyDescent="0.3">
      <c r="A996" s="93" t="s">
        <v>4096</v>
      </c>
      <c r="B996" s="94">
        <v>1</v>
      </c>
      <c r="C996" s="95" t="s">
        <v>235</v>
      </c>
      <c r="D996" s="96" t="s">
        <v>2724</v>
      </c>
      <c r="E996" s="93" t="s">
        <v>1471</v>
      </c>
      <c r="F996" s="97">
        <v>0</v>
      </c>
      <c r="G996" s="97">
        <v>0</v>
      </c>
      <c r="H996" s="98">
        <f ca="1">SUMIF(Measure_BB_Table[],Combined_header,Total_Exp._MeasureBB)</f>
        <v>0</v>
      </c>
      <c r="I996" s="91">
        <f ca="1">SUMIF(Measure_BB_Table[],Combined_header,Committed_Amount)</f>
        <v>0</v>
      </c>
      <c r="J996" s="98">
        <f ca="1">SUMIF(Measure_BB_Table[],Combined_header,Completed_MeasureBB)</f>
        <v>0</v>
      </c>
      <c r="K996" s="99" t="e">
        <f t="shared" ca="1" si="15"/>
        <v>#DIV/0!</v>
      </c>
    </row>
    <row r="997" spans="1:11" hidden="1" x14ac:dyDescent="0.3">
      <c r="A997" s="93" t="s">
        <v>4097</v>
      </c>
      <c r="B997" s="94">
        <v>1</v>
      </c>
      <c r="C997" s="95" t="s">
        <v>235</v>
      </c>
      <c r="D997" s="96" t="s">
        <v>2724</v>
      </c>
      <c r="E997" s="93" t="s">
        <v>310</v>
      </c>
      <c r="F997" s="97">
        <v>30000</v>
      </c>
      <c r="G997" s="97" t="s">
        <v>245</v>
      </c>
      <c r="H997" s="98">
        <f ca="1">SUMIF(Measure_BB_Table[],Combined_header,Total_Exp._MeasureBB)</f>
        <v>0</v>
      </c>
      <c r="I997" s="91">
        <f ca="1">SUMIF(Measure_BB_Table[],Combined_header,Committed_Amount)</f>
        <v>0</v>
      </c>
      <c r="J997" s="98">
        <f ca="1">SUMIF(Measure_BB_Table[],Combined_header,Completed_MeasureBB)</f>
        <v>0</v>
      </c>
      <c r="K997" s="99" t="e">
        <f t="shared" ca="1" si="15"/>
        <v>#DIV/0!</v>
      </c>
    </row>
    <row r="998" spans="1:11" hidden="1" x14ac:dyDescent="0.3">
      <c r="A998" s="93" t="s">
        <v>4098</v>
      </c>
      <c r="B998" s="94">
        <v>1</v>
      </c>
      <c r="C998" s="95" t="s">
        <v>235</v>
      </c>
      <c r="D998" s="96" t="s">
        <v>2724</v>
      </c>
      <c r="E998" s="93" t="s">
        <v>1473</v>
      </c>
      <c r="F998" s="97">
        <v>0</v>
      </c>
      <c r="G998" s="97">
        <v>0</v>
      </c>
      <c r="H998" s="98">
        <f ca="1">SUMIF(Measure_BB_Table[],Combined_header,Total_Exp._MeasureBB)</f>
        <v>0</v>
      </c>
      <c r="I998" s="91">
        <f ca="1">SUMIF(Measure_BB_Table[],Combined_header,Committed_Amount)</f>
        <v>0</v>
      </c>
      <c r="J998" s="98">
        <f ca="1">SUMIF(Measure_BB_Table[],Combined_header,Completed_MeasureBB)</f>
        <v>0</v>
      </c>
      <c r="K998" s="99" t="e">
        <f t="shared" ca="1" si="15"/>
        <v>#DIV/0!</v>
      </c>
    </row>
    <row r="999" spans="1:11" hidden="1" x14ac:dyDescent="0.3">
      <c r="A999" s="93" t="s">
        <v>4099</v>
      </c>
      <c r="B999" s="94">
        <v>1</v>
      </c>
      <c r="C999" s="95" t="s">
        <v>235</v>
      </c>
      <c r="D999" s="96" t="s">
        <v>2724</v>
      </c>
      <c r="E999" s="93" t="s">
        <v>1547</v>
      </c>
      <c r="F999" s="97">
        <v>0</v>
      </c>
      <c r="G999" s="97">
        <v>0</v>
      </c>
      <c r="H999" s="98">
        <f ca="1">SUMIF(Measure_BB_Table[],Combined_header,Total_Exp._MeasureBB)</f>
        <v>0</v>
      </c>
      <c r="I999" s="91">
        <f ca="1">SUMIF(Measure_BB_Table[],Combined_header,Committed_Amount)</f>
        <v>0</v>
      </c>
      <c r="J999" s="98">
        <f ca="1">SUMIF(Measure_BB_Table[],Combined_header,Completed_MeasureBB)</f>
        <v>0</v>
      </c>
      <c r="K999" s="99" t="e">
        <f t="shared" ca="1" si="15"/>
        <v>#DIV/0!</v>
      </c>
    </row>
    <row r="1000" spans="1:11" hidden="1" x14ac:dyDescent="0.3">
      <c r="A1000" s="93" t="s">
        <v>4100</v>
      </c>
      <c r="B1000" s="94">
        <v>1</v>
      </c>
      <c r="C1000" s="95" t="s">
        <v>235</v>
      </c>
      <c r="D1000" s="96" t="s">
        <v>2724</v>
      </c>
      <c r="E1000" s="93" t="s">
        <v>1466</v>
      </c>
      <c r="F1000" s="97">
        <v>0</v>
      </c>
      <c r="G1000" s="97">
        <v>0</v>
      </c>
      <c r="H1000" s="98">
        <f ca="1">SUMIF(Measure_BB_Table[],Combined_header,Total_Exp._MeasureBB)</f>
        <v>0</v>
      </c>
      <c r="I1000" s="91">
        <f ca="1">SUMIF(Measure_BB_Table[],Combined_header,Committed_Amount)</f>
        <v>0</v>
      </c>
      <c r="J1000" s="98">
        <f ca="1">SUMIF(Measure_BB_Table[],Combined_header,Completed_MeasureBB)</f>
        <v>0</v>
      </c>
      <c r="K1000" s="99" t="e">
        <f t="shared" ca="1" si="15"/>
        <v>#DIV/0!</v>
      </c>
    </row>
    <row r="1001" spans="1:11" hidden="1" x14ac:dyDescent="0.3">
      <c r="A1001" s="93" t="s">
        <v>4101</v>
      </c>
      <c r="B1001" s="94">
        <v>1</v>
      </c>
      <c r="C1001" s="95" t="s">
        <v>235</v>
      </c>
      <c r="D1001" s="96" t="s">
        <v>2724</v>
      </c>
      <c r="E1001" s="96" t="s">
        <v>1474</v>
      </c>
      <c r="F1001" s="97">
        <v>0</v>
      </c>
      <c r="G1001" s="97">
        <v>0</v>
      </c>
      <c r="H1001" s="98">
        <f ca="1">SUMIF(Measure_BB_Table[],Combined_header,Total_Exp._MeasureBB)</f>
        <v>0</v>
      </c>
      <c r="I1001" s="91">
        <f ca="1">SUMIF(Measure_BB_Table[],Combined_header,Committed_Amount)</f>
        <v>0</v>
      </c>
      <c r="J1001" s="98">
        <f ca="1">SUMIF(Measure_BB_Table[],Combined_header,Completed_MeasureBB)</f>
        <v>0</v>
      </c>
      <c r="K1001" s="99" t="e">
        <f t="shared" ca="1" si="15"/>
        <v>#DIV/0!</v>
      </c>
    </row>
    <row r="1002" spans="1:11" hidden="1" x14ac:dyDescent="0.3">
      <c r="A1002" s="93" t="s">
        <v>4102</v>
      </c>
      <c r="B1002" s="94">
        <v>1</v>
      </c>
      <c r="C1002" s="95" t="s">
        <v>235</v>
      </c>
      <c r="D1002" s="96" t="s">
        <v>2724</v>
      </c>
      <c r="E1002" s="93" t="s">
        <v>1468</v>
      </c>
      <c r="F1002" s="97">
        <v>0</v>
      </c>
      <c r="G1002" s="97">
        <v>0</v>
      </c>
      <c r="H1002" s="98">
        <f ca="1">SUMIF(Measure_BB_Table[],Combined_header,Total_Exp._MeasureBB)</f>
        <v>0</v>
      </c>
      <c r="I1002" s="91">
        <f ca="1">SUMIF(Measure_BB_Table[],Combined_header,Committed_Amount)</f>
        <v>0</v>
      </c>
      <c r="J1002" s="98">
        <f ca="1">SUMIF(Measure_BB_Table[],Combined_header,Completed_MeasureBB)</f>
        <v>0</v>
      </c>
      <c r="K1002" s="99" t="e">
        <f t="shared" ca="1" si="15"/>
        <v>#DIV/0!</v>
      </c>
    </row>
    <row r="1003" spans="1:11" hidden="1" x14ac:dyDescent="0.3">
      <c r="A1003" s="93" t="s">
        <v>4103</v>
      </c>
      <c r="B1003" s="94">
        <v>1</v>
      </c>
      <c r="C1003" s="95" t="s">
        <v>235</v>
      </c>
      <c r="D1003" s="96" t="s">
        <v>2724</v>
      </c>
      <c r="E1003" s="93" t="s">
        <v>1470</v>
      </c>
      <c r="F1003" s="97">
        <v>0</v>
      </c>
      <c r="G1003" s="97">
        <v>0</v>
      </c>
      <c r="H1003" s="98">
        <f ca="1">SUMIF(Measure_BB_Table[],Combined_header,Total_Exp._MeasureBB)</f>
        <v>0</v>
      </c>
      <c r="I1003" s="91">
        <f ca="1">SUMIF(Measure_BB_Table[],Combined_header,Committed_Amount)</f>
        <v>0</v>
      </c>
      <c r="J1003" s="98">
        <f ca="1">SUMIF(Measure_BB_Table[],Combined_header,Completed_MeasureBB)</f>
        <v>0</v>
      </c>
      <c r="K1003" s="99" t="e">
        <f t="shared" ca="1" si="15"/>
        <v>#DIV/0!</v>
      </c>
    </row>
    <row r="1004" spans="1:11" hidden="1" x14ac:dyDescent="0.3">
      <c r="A1004" s="93" t="s">
        <v>4104</v>
      </c>
      <c r="B1004" s="94">
        <v>1</v>
      </c>
      <c r="C1004" s="95" t="s">
        <v>235</v>
      </c>
      <c r="D1004" s="96" t="s">
        <v>2723</v>
      </c>
      <c r="E1004" s="93" t="s">
        <v>1471</v>
      </c>
      <c r="F1004" s="97">
        <v>0</v>
      </c>
      <c r="G1004" s="97">
        <v>0</v>
      </c>
      <c r="H1004" s="98">
        <f ca="1">SUMIF(Measure_BB_Table[],Combined_header,Total_Exp._MeasureBB)</f>
        <v>0</v>
      </c>
      <c r="I1004" s="91">
        <f ca="1">SUMIF(Measure_BB_Table[],Combined_header,Committed_Amount)</f>
        <v>0</v>
      </c>
      <c r="J1004" s="98">
        <f ca="1">SUMIF(Measure_BB_Table[],Combined_header,Completed_MeasureBB)</f>
        <v>0</v>
      </c>
      <c r="K1004" s="99" t="e">
        <f t="shared" ca="1" si="15"/>
        <v>#DIV/0!</v>
      </c>
    </row>
    <row r="1005" spans="1:11" x14ac:dyDescent="0.3">
      <c r="A1005" s="93" t="s">
        <v>2990</v>
      </c>
      <c r="B1005" s="94">
        <v>1</v>
      </c>
      <c r="C1005" s="95" t="s">
        <v>235</v>
      </c>
      <c r="D1005" s="96" t="s">
        <v>2723</v>
      </c>
      <c r="E1005" s="93" t="s">
        <v>310</v>
      </c>
      <c r="F1005" s="97">
        <v>285000</v>
      </c>
      <c r="G1005" s="97">
        <v>102680</v>
      </c>
      <c r="H1005" s="98">
        <f ca="1">SUMIF(Measure_BB_Table[],Combined_header,Total_Exp._MeasureBB)</f>
        <v>82680.010000000009</v>
      </c>
      <c r="I1005" s="91">
        <f ca="1">SUMIF(Measure_BB_Table[],Combined_header,Committed_Amount)</f>
        <v>0</v>
      </c>
      <c r="J1005" s="98">
        <f ca="1">SUMIF(Measure_BB_Table[],Combined_header,Completed_MeasureBB)</f>
        <v>82680.010000000009</v>
      </c>
      <c r="K1005" s="99">
        <f t="shared" ca="1" si="15"/>
        <v>1</v>
      </c>
    </row>
    <row r="1006" spans="1:11" x14ac:dyDescent="0.3">
      <c r="A1006" s="93" t="s">
        <v>2988</v>
      </c>
      <c r="B1006" s="94">
        <v>1</v>
      </c>
      <c r="C1006" s="95" t="s">
        <v>235</v>
      </c>
      <c r="D1006" s="96" t="s">
        <v>2723</v>
      </c>
      <c r="E1006" s="93" t="s">
        <v>1473</v>
      </c>
      <c r="F1006" s="97">
        <v>47500</v>
      </c>
      <c r="G1006" s="97" t="s">
        <v>2011</v>
      </c>
      <c r="H1006" s="98">
        <f ca="1">SUMIF(Measure_BB_Table[],Combined_header,Total_Exp._MeasureBB)</f>
        <v>9500</v>
      </c>
      <c r="I1006" s="91">
        <f ca="1">SUMIF(Measure_BB_Table[],Combined_header,Committed_Amount)</f>
        <v>0</v>
      </c>
      <c r="J1006" s="98">
        <f ca="1">SUMIF(Measure_BB_Table[],Combined_header,Completed_MeasureBB)</f>
        <v>9500</v>
      </c>
      <c r="K1006" s="99">
        <f t="shared" ca="1" si="15"/>
        <v>1</v>
      </c>
    </row>
    <row r="1007" spans="1:11" x14ac:dyDescent="0.3">
      <c r="A1007" s="93" t="s">
        <v>2987</v>
      </c>
      <c r="B1007" s="94">
        <v>1</v>
      </c>
      <c r="C1007" s="95" t="s">
        <v>235</v>
      </c>
      <c r="D1007" s="96" t="s">
        <v>2723</v>
      </c>
      <c r="E1007" s="93" t="s">
        <v>1547</v>
      </c>
      <c r="F1007" s="97">
        <v>0</v>
      </c>
      <c r="G1007" s="97">
        <v>0</v>
      </c>
      <c r="H1007" s="98">
        <f ca="1">SUMIF(Measure_BB_Table[],Combined_header,Total_Exp._MeasureBB)</f>
        <v>645</v>
      </c>
      <c r="I1007" s="91">
        <f ca="1">SUMIF(Measure_BB_Table[],Combined_header,Committed_Amount)</f>
        <v>0</v>
      </c>
      <c r="J1007" s="98">
        <f ca="1">SUMIF(Measure_BB_Table[],Combined_header,Completed_MeasureBB)</f>
        <v>645</v>
      </c>
      <c r="K1007" s="99">
        <f t="shared" ca="1" si="15"/>
        <v>1</v>
      </c>
    </row>
    <row r="1008" spans="1:11" x14ac:dyDescent="0.3">
      <c r="A1008" s="93" t="s">
        <v>2989</v>
      </c>
      <c r="B1008" s="94">
        <v>1</v>
      </c>
      <c r="C1008" s="95" t="s">
        <v>235</v>
      </c>
      <c r="D1008" s="96" t="s">
        <v>2723</v>
      </c>
      <c r="E1008" s="93" t="s">
        <v>1466</v>
      </c>
      <c r="F1008" s="97">
        <v>8125</v>
      </c>
      <c r="G1008" s="97" t="s">
        <v>2011</v>
      </c>
      <c r="H1008" s="98">
        <f ca="1">SUMIF(Measure_BB_Table[],Combined_header,Total_Exp._MeasureBB)</f>
        <v>8125</v>
      </c>
      <c r="I1008" s="91">
        <f ca="1">SUMIF(Measure_BB_Table[],Combined_header,Committed_Amount)</f>
        <v>0</v>
      </c>
      <c r="J1008" s="98">
        <f ca="1">SUMIF(Measure_BB_Table[],Combined_header,Completed_MeasureBB)</f>
        <v>8125</v>
      </c>
      <c r="K1008" s="99">
        <f t="shared" ca="1" si="15"/>
        <v>1</v>
      </c>
    </row>
    <row r="1009" spans="1:11" hidden="1" x14ac:dyDescent="0.3">
      <c r="A1009" s="93" t="s">
        <v>4105</v>
      </c>
      <c r="B1009" s="94">
        <v>1</v>
      </c>
      <c r="C1009" s="95" t="s">
        <v>235</v>
      </c>
      <c r="D1009" s="96" t="s">
        <v>2723</v>
      </c>
      <c r="E1009" s="93" t="s">
        <v>1468</v>
      </c>
      <c r="F1009" s="97">
        <v>0</v>
      </c>
      <c r="G1009" s="97">
        <v>0</v>
      </c>
      <c r="H1009" s="98">
        <f ca="1">SUMIF(Measure_BB_Table[],Combined_header,Total_Exp._MeasureBB)</f>
        <v>0</v>
      </c>
      <c r="I1009" s="91">
        <f ca="1">SUMIF(Measure_BB_Table[],Combined_header,Committed_Amount)</f>
        <v>0</v>
      </c>
      <c r="J1009" s="98">
        <f ca="1">SUMIF(Measure_BB_Table[],Combined_header,Completed_MeasureBB)</f>
        <v>0</v>
      </c>
      <c r="K1009" s="99" t="e">
        <f t="shared" ca="1" si="15"/>
        <v>#DIV/0!</v>
      </c>
    </row>
    <row r="1010" spans="1:11" hidden="1" x14ac:dyDescent="0.3">
      <c r="A1010" s="93" t="s">
        <v>4106</v>
      </c>
      <c r="B1010" s="94">
        <v>1</v>
      </c>
      <c r="C1010" s="95" t="s">
        <v>235</v>
      </c>
      <c r="D1010" s="96" t="s">
        <v>2723</v>
      </c>
      <c r="E1010" s="93" t="s">
        <v>1470</v>
      </c>
      <c r="F1010" s="97">
        <v>0</v>
      </c>
      <c r="G1010" s="97">
        <v>0</v>
      </c>
      <c r="H1010" s="98">
        <f ca="1">SUMIF(Measure_BB_Table[],Combined_header,Total_Exp._MeasureBB)</f>
        <v>0</v>
      </c>
      <c r="I1010" s="91">
        <f ca="1">SUMIF(Measure_BB_Table[],Combined_header,Committed_Amount)</f>
        <v>0</v>
      </c>
      <c r="J1010" s="98">
        <f ca="1">SUMIF(Measure_BB_Table[],Combined_header,Completed_MeasureBB)</f>
        <v>0</v>
      </c>
      <c r="K1010" s="99" t="e">
        <f t="shared" ca="1" si="15"/>
        <v>#DIV/0!</v>
      </c>
    </row>
    <row r="1011" spans="1:11" x14ac:dyDescent="0.3">
      <c r="A1011" s="93" t="s">
        <v>2207</v>
      </c>
      <c r="B1011" s="94">
        <v>1</v>
      </c>
      <c r="C1011" s="95" t="s">
        <v>235</v>
      </c>
      <c r="D1011" s="96" t="s">
        <v>236</v>
      </c>
      <c r="E1011" s="93" t="s">
        <v>1471</v>
      </c>
      <c r="F1011" s="97">
        <v>0</v>
      </c>
      <c r="G1011" s="97">
        <v>0</v>
      </c>
      <c r="H1011" s="98">
        <f ca="1">SUMIF(Measure_BB_Table[],Combined_header,Total_Exp._MeasureBB)</f>
        <v>1088</v>
      </c>
      <c r="I1011" s="91">
        <f ca="1">SUMIF(Measure_BB_Table[],Combined_header,Committed_Amount)</f>
        <v>0</v>
      </c>
      <c r="J1011" s="98">
        <f ca="1">SUMIF(Measure_BB_Table[],Combined_header,Completed_MeasureBB)</f>
        <v>1088</v>
      </c>
      <c r="K1011" s="99">
        <f t="shared" ca="1" si="15"/>
        <v>1</v>
      </c>
    </row>
    <row r="1012" spans="1:11" hidden="1" x14ac:dyDescent="0.3">
      <c r="A1012" s="93" t="s">
        <v>4107</v>
      </c>
      <c r="B1012" s="94">
        <v>1</v>
      </c>
      <c r="C1012" s="95" t="s">
        <v>235</v>
      </c>
      <c r="D1012" s="96" t="s">
        <v>236</v>
      </c>
      <c r="E1012" s="96" t="s">
        <v>1477</v>
      </c>
      <c r="F1012" s="97">
        <v>0</v>
      </c>
      <c r="G1012" s="97">
        <v>0</v>
      </c>
      <c r="H1012" s="98">
        <f ca="1">SUMIF(Measure_BB_Table[],Combined_header,Total_Exp._MeasureBB)</f>
        <v>0</v>
      </c>
      <c r="I1012" s="91">
        <f ca="1">SUMIF(Measure_BB_Table[],Combined_header,Committed_Amount)</f>
        <v>0</v>
      </c>
      <c r="J1012" s="98">
        <f ca="1">SUMIF(Measure_BB_Table[],Combined_header,Completed_MeasureBB)</f>
        <v>0</v>
      </c>
      <c r="K1012" s="99" t="e">
        <f t="shared" ca="1" si="15"/>
        <v>#DIV/0!</v>
      </c>
    </row>
    <row r="1013" spans="1:11" hidden="1" x14ac:dyDescent="0.3">
      <c r="A1013" s="93" t="s">
        <v>4108</v>
      </c>
      <c r="B1013" s="94">
        <v>1</v>
      </c>
      <c r="C1013" s="95" t="s">
        <v>235</v>
      </c>
      <c r="D1013" s="96" t="s">
        <v>236</v>
      </c>
      <c r="E1013" s="93" t="s">
        <v>1467</v>
      </c>
      <c r="F1013" s="97" t="s">
        <v>2015</v>
      </c>
      <c r="G1013" s="97">
        <v>0</v>
      </c>
      <c r="H1013" s="98">
        <f ca="1">SUMIF(Measure_BB_Table[],Combined_header,Total_Exp._MeasureBB)</f>
        <v>0</v>
      </c>
      <c r="I1013" s="91">
        <f ca="1">SUMIF(Measure_BB_Table[],Combined_header,Committed_Amount)</f>
        <v>0</v>
      </c>
      <c r="J1013" s="98">
        <f ca="1">SUMIF(Measure_BB_Table[],Combined_header,Completed_MeasureBB)</f>
        <v>0</v>
      </c>
      <c r="K1013" s="99" t="e">
        <f t="shared" ca="1" si="15"/>
        <v>#DIV/0!</v>
      </c>
    </row>
    <row r="1014" spans="1:11" hidden="1" x14ac:dyDescent="0.3">
      <c r="A1014" s="93" t="s">
        <v>4109</v>
      </c>
      <c r="B1014" s="94">
        <v>1</v>
      </c>
      <c r="C1014" s="95" t="s">
        <v>235</v>
      </c>
      <c r="D1014" s="96" t="s">
        <v>236</v>
      </c>
      <c r="E1014" s="96" t="s">
        <v>1676</v>
      </c>
      <c r="F1014" s="97">
        <v>31300</v>
      </c>
      <c r="G1014" s="97">
        <v>0</v>
      </c>
      <c r="H1014" s="98">
        <f ca="1">SUMIF(Measure_BB_Table[],Combined_header,Total_Exp._MeasureBB)</f>
        <v>0</v>
      </c>
      <c r="I1014" s="91">
        <f ca="1">SUMIF(Measure_BB_Table[],Combined_header,Committed_Amount)</f>
        <v>0</v>
      </c>
      <c r="J1014" s="98">
        <f ca="1">SUMIF(Measure_BB_Table[],Combined_header,Completed_MeasureBB)</f>
        <v>0</v>
      </c>
      <c r="K1014" s="99" t="e">
        <f t="shared" ca="1" si="15"/>
        <v>#DIV/0!</v>
      </c>
    </row>
    <row r="1015" spans="1:11" x14ac:dyDescent="0.3">
      <c r="A1015" s="93" t="s">
        <v>1714</v>
      </c>
      <c r="B1015" s="94">
        <v>1</v>
      </c>
      <c r="C1015" s="95" t="s">
        <v>235</v>
      </c>
      <c r="D1015" s="96" t="s">
        <v>236</v>
      </c>
      <c r="E1015" s="96" t="s">
        <v>310</v>
      </c>
      <c r="F1015" s="97">
        <v>313100.96999999997</v>
      </c>
      <c r="G1015" s="97">
        <v>0</v>
      </c>
      <c r="H1015" s="98">
        <f ca="1">SUMIF(Measure_BB_Table[],Combined_header,Total_Exp._MeasureBB)</f>
        <v>425952.09</v>
      </c>
      <c r="I1015" s="91">
        <f ca="1">SUMIF(Measure_BB_Table[],Combined_header,Committed_Amount)</f>
        <v>0</v>
      </c>
      <c r="J1015" s="98">
        <f ca="1">SUMIF(Measure_BB_Table[],Combined_header,Completed_MeasureBB)</f>
        <v>425952.09</v>
      </c>
      <c r="K1015" s="99">
        <f t="shared" ca="1" si="15"/>
        <v>1</v>
      </c>
    </row>
    <row r="1016" spans="1:11" x14ac:dyDescent="0.3">
      <c r="A1016" s="93" t="s">
        <v>1715</v>
      </c>
      <c r="B1016" s="94">
        <v>1</v>
      </c>
      <c r="C1016" s="95" t="s">
        <v>235</v>
      </c>
      <c r="D1016" s="96" t="s">
        <v>236</v>
      </c>
      <c r="E1016" s="95" t="s">
        <v>1473</v>
      </c>
      <c r="F1016" s="97">
        <v>75338.080000000002</v>
      </c>
      <c r="G1016" s="97">
        <v>75338.080000000002</v>
      </c>
      <c r="H1016" s="98">
        <f ca="1">SUMIF(Measure_BB_Table[],Combined_header,Total_Exp._MeasureBB)</f>
        <v>79858.080000000002</v>
      </c>
      <c r="I1016" s="91">
        <f ca="1">SUMIF(Measure_BB_Table[],Combined_header,Committed_Amount)</f>
        <v>0</v>
      </c>
      <c r="J1016" s="98">
        <f ca="1">SUMIF(Measure_BB_Table[],Combined_header,Completed_MeasureBB)</f>
        <v>79858.080000000002</v>
      </c>
      <c r="K1016" s="99">
        <f t="shared" ca="1" si="15"/>
        <v>1</v>
      </c>
    </row>
    <row r="1017" spans="1:11" x14ac:dyDescent="0.3">
      <c r="A1017" s="93" t="s">
        <v>1716</v>
      </c>
      <c r="B1017" s="94">
        <v>1</v>
      </c>
      <c r="C1017" s="95" t="s">
        <v>235</v>
      </c>
      <c r="D1017" s="96" t="s">
        <v>236</v>
      </c>
      <c r="E1017" s="96" t="s">
        <v>1547</v>
      </c>
      <c r="F1017" s="97">
        <v>32799.17</v>
      </c>
      <c r="G1017" s="97" t="s">
        <v>2011</v>
      </c>
      <c r="H1017" s="98">
        <f ca="1">SUMIF(Measure_BB_Table[],Combined_header,Total_Exp._MeasureBB)</f>
        <v>12122.54</v>
      </c>
      <c r="I1017" s="91">
        <f ca="1">SUMIF(Measure_BB_Table[],Combined_header,Committed_Amount)</f>
        <v>0</v>
      </c>
      <c r="J1017" s="98">
        <f ca="1">SUMIF(Measure_BB_Table[],Combined_header,Completed_MeasureBB)</f>
        <v>12122.54</v>
      </c>
      <c r="K1017" s="99">
        <f t="shared" ca="1" si="15"/>
        <v>1</v>
      </c>
    </row>
    <row r="1018" spans="1:11" x14ac:dyDescent="0.3">
      <c r="A1018" s="93" t="s">
        <v>1717</v>
      </c>
      <c r="B1018" s="94">
        <v>1</v>
      </c>
      <c r="C1018" s="95" t="s">
        <v>235</v>
      </c>
      <c r="D1018" s="96" t="s">
        <v>236</v>
      </c>
      <c r="E1018" s="96" t="s">
        <v>1466</v>
      </c>
      <c r="F1018" s="97">
        <v>16000</v>
      </c>
      <c r="G1018" s="97">
        <v>0</v>
      </c>
      <c r="H1018" s="98">
        <f ca="1">SUMIF(Measure_BB_Table[],Combined_header,Total_Exp._MeasureBB)</f>
        <v>16000</v>
      </c>
      <c r="I1018" s="91">
        <f ca="1">SUMIF(Measure_BB_Table[],Combined_header,Committed_Amount)</f>
        <v>0</v>
      </c>
      <c r="J1018" s="98">
        <f ca="1">SUMIF(Measure_BB_Table[],Combined_header,Completed_MeasureBB)</f>
        <v>16000</v>
      </c>
      <c r="K1018" s="99">
        <f t="shared" ca="1" si="15"/>
        <v>1</v>
      </c>
    </row>
    <row r="1019" spans="1:11" x14ac:dyDescent="0.3">
      <c r="A1019" s="93" t="s">
        <v>2677</v>
      </c>
      <c r="B1019" s="94">
        <v>1</v>
      </c>
      <c r="C1019" s="95" t="s">
        <v>235</v>
      </c>
      <c r="D1019" s="96" t="s">
        <v>236</v>
      </c>
      <c r="E1019" s="96" t="s">
        <v>1474</v>
      </c>
      <c r="F1019" s="97">
        <v>12000</v>
      </c>
      <c r="G1019" s="97">
        <v>0</v>
      </c>
      <c r="H1019" s="98">
        <f ca="1">SUMIF(Measure_BB_Table[],Combined_header,Total_Exp._MeasureBB)</f>
        <v>750</v>
      </c>
      <c r="I1019" s="91">
        <f ca="1">SUMIF(Measure_BB_Table[],Combined_header,Committed_Amount)</f>
        <v>0</v>
      </c>
      <c r="J1019" s="98">
        <f ca="1">SUMIF(Measure_BB_Table[],Combined_header,Completed_MeasureBB)</f>
        <v>750</v>
      </c>
      <c r="K1019" s="99">
        <f t="shared" ca="1" si="15"/>
        <v>1</v>
      </c>
    </row>
    <row r="1020" spans="1:11" hidden="1" x14ac:dyDescent="0.3">
      <c r="A1020" s="93" t="s">
        <v>4110</v>
      </c>
      <c r="B1020" s="94">
        <v>1</v>
      </c>
      <c r="C1020" s="95" t="s">
        <v>235</v>
      </c>
      <c r="D1020" s="96" t="s">
        <v>236</v>
      </c>
      <c r="E1020" s="93" t="s">
        <v>1468</v>
      </c>
      <c r="F1020" s="97">
        <v>0</v>
      </c>
      <c r="G1020" s="97">
        <v>0</v>
      </c>
      <c r="H1020" s="98">
        <f ca="1">SUMIF(Measure_BB_Table[],Combined_header,Total_Exp._MeasureBB)</f>
        <v>0</v>
      </c>
      <c r="I1020" s="91">
        <f ca="1">SUMIF(Measure_BB_Table[],Combined_header,Committed_Amount)</f>
        <v>0</v>
      </c>
      <c r="J1020" s="98">
        <f ca="1">SUMIF(Measure_BB_Table[],Combined_header,Completed_MeasureBB)</f>
        <v>0</v>
      </c>
      <c r="K1020" s="99" t="e">
        <f t="shared" ca="1" si="15"/>
        <v>#DIV/0!</v>
      </c>
    </row>
    <row r="1021" spans="1:11" hidden="1" x14ac:dyDescent="0.3">
      <c r="A1021" s="93" t="s">
        <v>4111</v>
      </c>
      <c r="B1021" s="94">
        <v>1</v>
      </c>
      <c r="C1021" s="95" t="s">
        <v>235</v>
      </c>
      <c r="D1021" s="96" t="s">
        <v>236</v>
      </c>
      <c r="E1021" s="93" t="s">
        <v>1548</v>
      </c>
      <c r="F1021" s="97">
        <v>0</v>
      </c>
      <c r="G1021" s="97">
        <v>0</v>
      </c>
      <c r="H1021" s="98">
        <f ca="1">SUMIF(Measure_BB_Table[],Combined_header,Total_Exp._MeasureBB)</f>
        <v>0</v>
      </c>
      <c r="I1021" s="91">
        <f ca="1">SUMIF(Measure_BB_Table[],Combined_header,Committed_Amount)</f>
        <v>0</v>
      </c>
      <c r="J1021" s="98">
        <f ca="1">SUMIF(Measure_BB_Table[],Combined_header,Completed_MeasureBB)</f>
        <v>0</v>
      </c>
      <c r="K1021" s="99" t="e">
        <f t="shared" ca="1" si="15"/>
        <v>#DIV/0!</v>
      </c>
    </row>
    <row r="1022" spans="1:11" hidden="1" x14ac:dyDescent="0.3">
      <c r="A1022" s="93" t="s">
        <v>4112</v>
      </c>
      <c r="B1022" s="94">
        <v>1</v>
      </c>
      <c r="C1022" s="95" t="s">
        <v>235</v>
      </c>
      <c r="D1022" s="96" t="s">
        <v>236</v>
      </c>
      <c r="E1022" s="93" t="s">
        <v>1677</v>
      </c>
      <c r="F1022" s="97">
        <v>0</v>
      </c>
      <c r="G1022" s="97">
        <v>0</v>
      </c>
      <c r="H1022" s="98">
        <f ca="1">SUMIF(Measure_BB_Table[],Combined_header,Total_Exp._MeasureBB)</f>
        <v>0</v>
      </c>
      <c r="I1022" s="91">
        <f ca="1">SUMIF(Measure_BB_Table[],Combined_header,Committed_Amount)</f>
        <v>0</v>
      </c>
      <c r="J1022" s="98">
        <f ca="1">SUMIF(Measure_BB_Table[],Combined_header,Completed_MeasureBB)</f>
        <v>0</v>
      </c>
      <c r="K1022" s="99" t="e">
        <f t="shared" ca="1" si="15"/>
        <v>#DIV/0!</v>
      </c>
    </row>
    <row r="1023" spans="1:11" x14ac:dyDescent="0.3">
      <c r="A1023" s="93" t="s">
        <v>1718</v>
      </c>
      <c r="B1023" s="94">
        <v>1</v>
      </c>
      <c r="C1023" s="95" t="s">
        <v>235</v>
      </c>
      <c r="D1023" s="96" t="s">
        <v>236</v>
      </c>
      <c r="E1023" s="96" t="s">
        <v>1475</v>
      </c>
      <c r="F1023" s="97">
        <v>239959.74</v>
      </c>
      <c r="G1023" s="97">
        <v>239959.74</v>
      </c>
      <c r="H1023" s="98">
        <f ca="1">SUMIF(Measure_BB_Table[],Combined_header,Total_Exp._MeasureBB)</f>
        <v>239788.74</v>
      </c>
      <c r="I1023" s="91">
        <f ca="1">SUMIF(Measure_BB_Table[],Combined_header,Committed_Amount)</f>
        <v>0</v>
      </c>
      <c r="J1023" s="98">
        <f ca="1">SUMIF(Measure_BB_Table[],Combined_header,Completed_MeasureBB)</f>
        <v>239788.74</v>
      </c>
      <c r="K1023" s="99">
        <f t="shared" ca="1" si="15"/>
        <v>1</v>
      </c>
    </row>
    <row r="1024" spans="1:11" hidden="1" x14ac:dyDescent="0.3">
      <c r="A1024" s="93" t="s">
        <v>4113</v>
      </c>
      <c r="B1024" s="94">
        <v>1</v>
      </c>
      <c r="C1024" s="95" t="s">
        <v>235</v>
      </c>
      <c r="D1024" s="96" t="s">
        <v>236</v>
      </c>
      <c r="E1024" s="93" t="s">
        <v>1476</v>
      </c>
      <c r="F1024" s="97">
        <v>0</v>
      </c>
      <c r="G1024" s="97">
        <v>0</v>
      </c>
      <c r="H1024" s="98">
        <f ca="1">SUMIF(Measure_BB_Table[],Combined_header,Total_Exp._MeasureBB)</f>
        <v>0</v>
      </c>
      <c r="I1024" s="91">
        <f ca="1">SUMIF(Measure_BB_Table[],Combined_header,Committed_Amount)</f>
        <v>0</v>
      </c>
      <c r="J1024" s="98">
        <f ca="1">SUMIF(Measure_BB_Table[],Combined_header,Completed_MeasureBB)</f>
        <v>0</v>
      </c>
      <c r="K1024" s="99" t="e">
        <f t="shared" ca="1" si="15"/>
        <v>#DIV/0!</v>
      </c>
    </row>
    <row r="1025" spans="1:11" x14ac:dyDescent="0.3">
      <c r="A1025" s="93" t="s">
        <v>2397</v>
      </c>
      <c r="B1025" s="94">
        <v>1</v>
      </c>
      <c r="C1025" s="95" t="s">
        <v>235</v>
      </c>
      <c r="D1025" s="96" t="s">
        <v>236</v>
      </c>
      <c r="E1025" s="93" t="s">
        <v>1470</v>
      </c>
      <c r="F1025" s="97">
        <v>0</v>
      </c>
      <c r="G1025" s="97">
        <v>0</v>
      </c>
      <c r="H1025" s="98">
        <f ca="1">SUMIF(Measure_BB_Table[],Combined_header,Total_Exp._MeasureBB)</f>
        <v>539.94000000000005</v>
      </c>
      <c r="I1025" s="91">
        <f ca="1">SUMIF(Measure_BB_Table[],Combined_header,Committed_Amount)</f>
        <v>0</v>
      </c>
      <c r="J1025" s="98">
        <f ca="1">SUMIF(Measure_BB_Table[],Combined_header,Completed_MeasureBB)</f>
        <v>539.94000000000005</v>
      </c>
      <c r="K1025" s="99">
        <f t="shared" ca="1" si="15"/>
        <v>1</v>
      </c>
    </row>
    <row r="1026" spans="1:11" hidden="1" x14ac:dyDescent="0.3">
      <c r="A1026" s="93" t="s">
        <v>4114</v>
      </c>
      <c r="B1026" s="94">
        <v>1</v>
      </c>
      <c r="C1026" s="95" t="s">
        <v>235</v>
      </c>
      <c r="D1026" s="96" t="s">
        <v>236</v>
      </c>
      <c r="E1026" s="93" t="s">
        <v>1464</v>
      </c>
      <c r="F1026" s="97">
        <v>0</v>
      </c>
      <c r="G1026" s="97">
        <v>0</v>
      </c>
      <c r="H1026" s="98">
        <f ca="1">SUMIF(Measure_BB_Table[],Combined_header,Total_Exp._MeasureBB)</f>
        <v>0</v>
      </c>
      <c r="I1026" s="91">
        <f ca="1">SUMIF(Measure_BB_Table[],Combined_header,Committed_Amount)</f>
        <v>0</v>
      </c>
      <c r="J1026" s="98">
        <f ca="1">SUMIF(Measure_BB_Table[],Combined_header,Completed_MeasureBB)</f>
        <v>0</v>
      </c>
      <c r="K1026" s="99" t="e">
        <f t="shared" ca="1" si="15"/>
        <v>#DIV/0!</v>
      </c>
    </row>
    <row r="1027" spans="1:11" x14ac:dyDescent="0.3">
      <c r="A1027" s="93" t="s">
        <v>2485</v>
      </c>
      <c r="B1027" s="94">
        <v>1</v>
      </c>
      <c r="C1027" s="95" t="s">
        <v>235</v>
      </c>
      <c r="D1027" s="96" t="s">
        <v>236</v>
      </c>
      <c r="E1027" s="105" t="s">
        <v>2484</v>
      </c>
      <c r="F1027" s="97">
        <v>0</v>
      </c>
      <c r="G1027" s="97">
        <v>0</v>
      </c>
      <c r="H1027" s="98">
        <f ca="1">SUMIF(Measure_BB_Table[],Combined_header,Total_Exp._MeasureBB)</f>
        <v>1072</v>
      </c>
      <c r="I1027" s="91">
        <f ca="1">SUMIF(Measure_BB_Table[],Combined_header,Committed_Amount)</f>
        <v>0</v>
      </c>
      <c r="J1027" s="98">
        <f ca="1">SUMIF(Measure_BB_Table[],Combined_header,Completed_MeasureBB)</f>
        <v>1072</v>
      </c>
      <c r="K1027" s="99">
        <f t="shared" ca="1" si="15"/>
        <v>1</v>
      </c>
    </row>
    <row r="1028" spans="1:11" hidden="1" x14ac:dyDescent="0.3">
      <c r="A1028" s="93" t="s">
        <v>4115</v>
      </c>
      <c r="B1028" s="94">
        <v>3</v>
      </c>
      <c r="C1028" s="104" t="s">
        <v>506</v>
      </c>
      <c r="D1028" s="96" t="s">
        <v>2722</v>
      </c>
      <c r="E1028" s="93" t="s">
        <v>1471</v>
      </c>
      <c r="F1028" s="97">
        <v>1231.1099999999999</v>
      </c>
      <c r="G1028" s="97">
        <v>2828</v>
      </c>
      <c r="H1028" s="98">
        <f ca="1">SUMIF(Measure_BB_Table[],Combined_header,Total_Exp._MeasureBB)</f>
        <v>0</v>
      </c>
      <c r="I1028" s="91">
        <f ca="1">SUMIF(Measure_BB_Table[],Combined_header,Committed_Amount)</f>
        <v>0</v>
      </c>
      <c r="J1028" s="98">
        <f ca="1">SUMIF(Measure_BB_Table[],Combined_header,Completed_MeasureBB)</f>
        <v>0</v>
      </c>
      <c r="K1028" s="99" t="e">
        <f t="shared" ca="1" si="15"/>
        <v>#DIV/0!</v>
      </c>
    </row>
    <row r="1029" spans="1:11" hidden="1" x14ac:dyDescent="0.3">
      <c r="A1029" s="93" t="s">
        <v>4116</v>
      </c>
      <c r="B1029" s="94">
        <v>3</v>
      </c>
      <c r="C1029" s="104" t="s">
        <v>506</v>
      </c>
      <c r="D1029" s="96" t="s">
        <v>2722</v>
      </c>
      <c r="E1029" s="93" t="s">
        <v>1465</v>
      </c>
      <c r="F1029" s="97">
        <v>49000</v>
      </c>
      <c r="G1029" s="97" t="s">
        <v>245</v>
      </c>
      <c r="H1029" s="98">
        <f ca="1">SUMIF(Measure_BB_Table[],Combined_header,Total_Exp._MeasureBB)</f>
        <v>0</v>
      </c>
      <c r="I1029" s="91">
        <f ca="1">SUMIF(Measure_BB_Table[],Combined_header,Committed_Amount)</f>
        <v>0</v>
      </c>
      <c r="J1029" s="98">
        <f ca="1">SUMIF(Measure_BB_Table[],Combined_header,Completed_MeasureBB)</f>
        <v>0</v>
      </c>
      <c r="K1029" s="99" t="e">
        <f t="shared" ref="K1029:K1092" ca="1" si="16">Completed_Comparison/Total_Exp._Comparison</f>
        <v>#DIV/0!</v>
      </c>
    </row>
    <row r="1030" spans="1:11" x14ac:dyDescent="0.3">
      <c r="A1030" s="93" t="s">
        <v>2871</v>
      </c>
      <c r="B1030" s="94">
        <v>3</v>
      </c>
      <c r="C1030" s="104" t="s">
        <v>506</v>
      </c>
      <c r="D1030" s="96" t="s">
        <v>2722</v>
      </c>
      <c r="E1030" s="93" t="s">
        <v>1467</v>
      </c>
      <c r="F1030" s="97">
        <v>194619.4</v>
      </c>
      <c r="G1030" s="97">
        <v>233352</v>
      </c>
      <c r="H1030" s="98">
        <f ca="1">SUMIF(Measure_BB_Table[],Combined_header,Total_Exp._MeasureBB)</f>
        <v>12345</v>
      </c>
      <c r="I1030" s="91">
        <f ca="1">SUMIF(Measure_BB_Table[],Combined_header,Committed_Amount)</f>
        <v>0</v>
      </c>
      <c r="J1030" s="98">
        <f ca="1">SUMIF(Measure_BB_Table[],Combined_header,Completed_MeasureBB)</f>
        <v>12345</v>
      </c>
      <c r="K1030" s="99">
        <f t="shared" ca="1" si="16"/>
        <v>1</v>
      </c>
    </row>
    <row r="1031" spans="1:11" hidden="1" x14ac:dyDescent="0.3">
      <c r="A1031" s="93" t="s">
        <v>4117</v>
      </c>
      <c r="B1031" s="94">
        <v>3</v>
      </c>
      <c r="C1031" s="104" t="s">
        <v>506</v>
      </c>
      <c r="D1031" s="96" t="s">
        <v>2722</v>
      </c>
      <c r="E1031" s="96" t="s">
        <v>1676</v>
      </c>
      <c r="F1031" s="97">
        <v>191856</v>
      </c>
      <c r="G1031" s="97">
        <v>319823</v>
      </c>
      <c r="H1031" s="98">
        <f ca="1">SUMIF(Measure_BB_Table[],Combined_header,Total_Exp._MeasureBB)</f>
        <v>0</v>
      </c>
      <c r="I1031" s="91">
        <f ca="1">SUMIF(Measure_BB_Table[],Combined_header,Committed_Amount)</f>
        <v>0</v>
      </c>
      <c r="J1031" s="98">
        <f ca="1">SUMIF(Measure_BB_Table[],Combined_header,Completed_MeasureBB)</f>
        <v>0</v>
      </c>
      <c r="K1031" s="99" t="e">
        <f t="shared" ca="1" si="16"/>
        <v>#DIV/0!</v>
      </c>
    </row>
    <row r="1032" spans="1:11" x14ac:dyDescent="0.3">
      <c r="A1032" s="93" t="s">
        <v>2872</v>
      </c>
      <c r="B1032" s="94">
        <v>3</v>
      </c>
      <c r="C1032" s="104" t="s">
        <v>506</v>
      </c>
      <c r="D1032" s="96" t="s">
        <v>2722</v>
      </c>
      <c r="E1032" s="96" t="s">
        <v>310</v>
      </c>
      <c r="F1032" s="97">
        <v>2046527.95</v>
      </c>
      <c r="G1032" s="97">
        <v>1918560</v>
      </c>
      <c r="H1032" s="98">
        <f ca="1">SUMIF(Measure_BB_Table[],Combined_header,Total_Exp._MeasureBB)</f>
        <v>19116.72</v>
      </c>
      <c r="I1032" s="91">
        <f ca="1">SUMIF(Measure_BB_Table[],Combined_header,Committed_Amount)</f>
        <v>0</v>
      </c>
      <c r="J1032" s="98">
        <f ca="1">SUMIF(Measure_BB_Table[],Combined_header,Completed_MeasureBB)</f>
        <v>19116.72</v>
      </c>
      <c r="K1032" s="99">
        <f t="shared" ca="1" si="16"/>
        <v>1</v>
      </c>
    </row>
    <row r="1033" spans="1:11" x14ac:dyDescent="0.3">
      <c r="A1033" s="93" t="s">
        <v>2874</v>
      </c>
      <c r="B1033" s="94">
        <v>3</v>
      </c>
      <c r="C1033" s="104" t="s">
        <v>506</v>
      </c>
      <c r="D1033" s="96" t="s">
        <v>2722</v>
      </c>
      <c r="E1033" s="96" t="s">
        <v>1473</v>
      </c>
      <c r="F1033" s="97">
        <v>223838.4</v>
      </c>
      <c r="G1033" s="97">
        <v>619290</v>
      </c>
      <c r="H1033" s="98">
        <f ca="1">SUMIF(Measure_BB_Table[],Combined_header,Total_Exp._MeasureBB)</f>
        <v>365500</v>
      </c>
      <c r="I1033" s="91">
        <f ca="1">SUMIF(Measure_BB_Table[],Combined_header,Committed_Amount)</f>
        <v>356568.3</v>
      </c>
      <c r="J1033" s="98">
        <f ca="1">SUMIF(Measure_BB_Table[],Combined_header,Completed_MeasureBB)</f>
        <v>8931.7000000000007</v>
      </c>
      <c r="K1033" s="99">
        <f t="shared" ca="1" si="16"/>
        <v>2.4436935704514367E-2</v>
      </c>
    </row>
    <row r="1034" spans="1:11" hidden="1" x14ac:dyDescent="0.3">
      <c r="A1034" s="93" t="s">
        <v>4118</v>
      </c>
      <c r="B1034" s="94">
        <v>3</v>
      </c>
      <c r="C1034" s="104" t="s">
        <v>506</v>
      </c>
      <c r="D1034" s="96" t="s">
        <v>2722</v>
      </c>
      <c r="E1034" s="96" t="s">
        <v>1547</v>
      </c>
      <c r="F1034" s="97">
        <v>39171.72</v>
      </c>
      <c r="G1034" s="97">
        <v>39172</v>
      </c>
      <c r="H1034" s="98">
        <f ca="1">SUMIF(Measure_BB_Table[],Combined_header,Total_Exp._MeasureBB)</f>
        <v>0</v>
      </c>
      <c r="I1034" s="91">
        <f ca="1">SUMIF(Measure_BB_Table[],Combined_header,Committed_Amount)</f>
        <v>0</v>
      </c>
      <c r="J1034" s="98">
        <f ca="1">SUMIF(Measure_BB_Table[],Combined_header,Completed_MeasureBB)</f>
        <v>0</v>
      </c>
      <c r="K1034" s="99" t="e">
        <f t="shared" ca="1" si="16"/>
        <v>#DIV/0!</v>
      </c>
    </row>
    <row r="1035" spans="1:11" hidden="1" x14ac:dyDescent="0.3">
      <c r="A1035" s="93" t="s">
        <v>4119</v>
      </c>
      <c r="B1035" s="94">
        <v>3</v>
      </c>
      <c r="C1035" s="104" t="s">
        <v>506</v>
      </c>
      <c r="D1035" s="96" t="s">
        <v>2722</v>
      </c>
      <c r="E1035" s="96" t="s">
        <v>1466</v>
      </c>
      <c r="F1035" s="97">
        <v>33575.760000000002</v>
      </c>
      <c r="G1035" s="97">
        <v>33576</v>
      </c>
      <c r="H1035" s="98">
        <f ca="1">SUMIF(Measure_BB_Table[],Combined_header,Total_Exp._MeasureBB)</f>
        <v>0</v>
      </c>
      <c r="I1035" s="91">
        <f ca="1">SUMIF(Measure_BB_Table[],Combined_header,Committed_Amount)</f>
        <v>0</v>
      </c>
      <c r="J1035" s="98">
        <f ca="1">SUMIF(Measure_BB_Table[],Combined_header,Completed_MeasureBB)</f>
        <v>0</v>
      </c>
      <c r="K1035" s="99" t="e">
        <f t="shared" ca="1" si="16"/>
        <v>#DIV/0!</v>
      </c>
    </row>
    <row r="1036" spans="1:11" hidden="1" x14ac:dyDescent="0.3">
      <c r="A1036" s="93" t="s">
        <v>4120</v>
      </c>
      <c r="B1036" s="94">
        <v>3</v>
      </c>
      <c r="C1036" s="104" t="s">
        <v>506</v>
      </c>
      <c r="D1036" s="96" t="s">
        <v>2722</v>
      </c>
      <c r="E1036" s="96" t="s">
        <v>1474</v>
      </c>
      <c r="F1036" s="97">
        <v>16787.88</v>
      </c>
      <c r="G1036" s="97">
        <v>16788</v>
      </c>
      <c r="H1036" s="98">
        <f ca="1">SUMIF(Measure_BB_Table[],Combined_header,Total_Exp._MeasureBB)</f>
        <v>0</v>
      </c>
      <c r="I1036" s="91">
        <f ca="1">SUMIF(Measure_BB_Table[],Combined_header,Committed_Amount)</f>
        <v>0</v>
      </c>
      <c r="J1036" s="98">
        <f ca="1">SUMIF(Measure_BB_Table[],Combined_header,Completed_MeasureBB)</f>
        <v>0</v>
      </c>
      <c r="K1036" s="99" t="e">
        <f t="shared" ca="1" si="16"/>
        <v>#DIV/0!</v>
      </c>
    </row>
    <row r="1037" spans="1:11" x14ac:dyDescent="0.3">
      <c r="A1037" s="93" t="s">
        <v>2873</v>
      </c>
      <c r="B1037" s="94">
        <v>3</v>
      </c>
      <c r="C1037" s="104" t="s">
        <v>506</v>
      </c>
      <c r="D1037" s="96" t="s">
        <v>2722</v>
      </c>
      <c r="E1037" s="93" t="s">
        <v>1468</v>
      </c>
      <c r="F1037" s="97">
        <v>12311.11</v>
      </c>
      <c r="G1037" s="97">
        <v>14141</v>
      </c>
      <c r="H1037" s="98">
        <f ca="1">SUMIF(Measure_BB_Table[],Combined_header,Total_Exp._MeasureBB)</f>
        <v>2800</v>
      </c>
      <c r="I1037" s="91">
        <f ca="1">SUMIF(Measure_BB_Table[],Combined_header,Committed_Amount)</f>
        <v>0</v>
      </c>
      <c r="J1037" s="98">
        <f ca="1">SUMIF(Measure_BB_Table[],Combined_header,Completed_MeasureBB)</f>
        <v>2800</v>
      </c>
      <c r="K1037" s="99">
        <f t="shared" ca="1" si="16"/>
        <v>1</v>
      </c>
    </row>
    <row r="1038" spans="1:11" hidden="1" x14ac:dyDescent="0.3">
      <c r="A1038" s="93" t="s">
        <v>4121</v>
      </c>
      <c r="B1038" s="94">
        <v>3</v>
      </c>
      <c r="C1038" s="104" t="s">
        <v>506</v>
      </c>
      <c r="D1038" s="96" t="s">
        <v>2722</v>
      </c>
      <c r="E1038" s="93" t="s">
        <v>1548</v>
      </c>
      <c r="F1038" s="97">
        <v>340000</v>
      </c>
      <c r="G1038" s="97">
        <v>340000</v>
      </c>
      <c r="H1038" s="98">
        <f ca="1">SUMIF(Measure_BB_Table[],Combined_header,Total_Exp._MeasureBB)</f>
        <v>0</v>
      </c>
      <c r="I1038" s="91">
        <f ca="1">SUMIF(Measure_BB_Table[],Combined_header,Committed_Amount)</f>
        <v>0</v>
      </c>
      <c r="J1038" s="98">
        <f ca="1">SUMIF(Measure_BB_Table[],Combined_header,Completed_MeasureBB)</f>
        <v>0</v>
      </c>
      <c r="K1038" s="99" t="e">
        <f t="shared" ca="1" si="16"/>
        <v>#DIV/0!</v>
      </c>
    </row>
    <row r="1039" spans="1:11" hidden="1" x14ac:dyDescent="0.3">
      <c r="A1039" s="93" t="s">
        <v>4122</v>
      </c>
      <c r="B1039" s="94">
        <v>3</v>
      </c>
      <c r="C1039" s="104" t="s">
        <v>506</v>
      </c>
      <c r="D1039" s="96" t="s">
        <v>2722</v>
      </c>
      <c r="E1039" s="93" t="s">
        <v>1677</v>
      </c>
      <c r="F1039" s="97">
        <v>0</v>
      </c>
      <c r="G1039" s="97">
        <v>14033</v>
      </c>
      <c r="H1039" s="98">
        <f ca="1">SUMIF(Measure_BB_Table[],Combined_header,Total_Exp._MeasureBB)</f>
        <v>0</v>
      </c>
      <c r="I1039" s="91">
        <f ca="1">SUMIF(Measure_BB_Table[],Combined_header,Committed_Amount)</f>
        <v>0</v>
      </c>
      <c r="J1039" s="98">
        <f ca="1">SUMIF(Measure_BB_Table[],Combined_header,Completed_MeasureBB)</f>
        <v>0</v>
      </c>
      <c r="K1039" s="99" t="e">
        <f t="shared" ca="1" si="16"/>
        <v>#DIV/0!</v>
      </c>
    </row>
    <row r="1040" spans="1:11" hidden="1" x14ac:dyDescent="0.3">
      <c r="A1040" s="93" t="s">
        <v>4123</v>
      </c>
      <c r="B1040" s="94">
        <v>3</v>
      </c>
      <c r="C1040" s="104" t="s">
        <v>506</v>
      </c>
      <c r="D1040" s="96" t="s">
        <v>2722</v>
      </c>
      <c r="E1040" s="93" t="s">
        <v>1472</v>
      </c>
      <c r="F1040" s="97">
        <v>0</v>
      </c>
      <c r="G1040" s="97">
        <v>0</v>
      </c>
      <c r="H1040" s="98">
        <f ca="1">SUMIF(Measure_BB_Table[],Combined_header,Total_Exp._MeasureBB)</f>
        <v>0</v>
      </c>
      <c r="I1040" s="91">
        <f ca="1">SUMIF(Measure_BB_Table[],Combined_header,Committed_Amount)</f>
        <v>0</v>
      </c>
      <c r="J1040" s="98">
        <f ca="1">SUMIF(Measure_BB_Table[],Combined_header,Completed_MeasureBB)</f>
        <v>0</v>
      </c>
      <c r="K1040" s="99" t="e">
        <f t="shared" ca="1" si="16"/>
        <v>#DIV/0!</v>
      </c>
    </row>
    <row r="1041" spans="1:11" hidden="1" x14ac:dyDescent="0.3">
      <c r="A1041" s="93" t="s">
        <v>4124</v>
      </c>
      <c r="B1041" s="94">
        <v>3</v>
      </c>
      <c r="C1041" s="104" t="s">
        <v>506</v>
      </c>
      <c r="D1041" s="96" t="s">
        <v>2722</v>
      </c>
      <c r="E1041" s="93" t="s">
        <v>1476</v>
      </c>
      <c r="F1041" s="97">
        <v>8953.5400000000009</v>
      </c>
      <c r="G1041" s="97">
        <v>8954</v>
      </c>
      <c r="H1041" s="98">
        <f ca="1">SUMIF(Measure_BB_Table[],Combined_header,Total_Exp._MeasureBB)</f>
        <v>0</v>
      </c>
      <c r="I1041" s="91">
        <f ca="1">SUMIF(Measure_BB_Table[],Combined_header,Committed_Amount)</f>
        <v>0</v>
      </c>
      <c r="J1041" s="98">
        <f ca="1">SUMIF(Measure_BB_Table[],Combined_header,Completed_MeasureBB)</f>
        <v>0</v>
      </c>
      <c r="K1041" s="99" t="e">
        <f t="shared" ca="1" si="16"/>
        <v>#DIV/0!</v>
      </c>
    </row>
    <row r="1042" spans="1:11" hidden="1" x14ac:dyDescent="0.3">
      <c r="A1042" s="93" t="s">
        <v>4125</v>
      </c>
      <c r="B1042" s="94">
        <v>3</v>
      </c>
      <c r="C1042" s="104" t="s">
        <v>506</v>
      </c>
      <c r="D1042" s="96" t="s">
        <v>2722</v>
      </c>
      <c r="E1042" s="93" t="s">
        <v>1470</v>
      </c>
      <c r="F1042" s="97">
        <v>1231.1099999999999</v>
      </c>
      <c r="G1042" s="97" t="s">
        <v>245</v>
      </c>
      <c r="H1042" s="98">
        <f ca="1">SUMIF(Measure_BB_Table[],Combined_header,Total_Exp._MeasureBB)</f>
        <v>0</v>
      </c>
      <c r="I1042" s="91">
        <f ca="1">SUMIF(Measure_BB_Table[],Combined_header,Committed_Amount)</f>
        <v>0</v>
      </c>
      <c r="J1042" s="98">
        <f ca="1">SUMIF(Measure_BB_Table[],Combined_header,Completed_MeasureBB)</f>
        <v>0</v>
      </c>
      <c r="K1042" s="99" t="e">
        <f t="shared" ca="1" si="16"/>
        <v>#DIV/0!</v>
      </c>
    </row>
    <row r="1043" spans="1:11" x14ac:dyDescent="0.3">
      <c r="A1043" s="93" t="s">
        <v>2750</v>
      </c>
      <c r="B1043" s="94">
        <v>3</v>
      </c>
      <c r="C1043" s="104" t="s">
        <v>506</v>
      </c>
      <c r="D1043" s="96" t="s">
        <v>2722</v>
      </c>
      <c r="E1043" s="93" t="s">
        <v>1464</v>
      </c>
      <c r="F1043" s="97">
        <v>340000</v>
      </c>
      <c r="G1043" s="97">
        <v>340000</v>
      </c>
      <c r="H1043" s="98">
        <f ca="1">SUMIF(Measure_BB_Table[],Combined_header,Total_Exp._MeasureBB)</f>
        <v>208552.54000000004</v>
      </c>
      <c r="I1043" s="91">
        <f ca="1">SUMIF(Measure_BB_Table[],Combined_header,Committed_Amount)</f>
        <v>0</v>
      </c>
      <c r="J1043" s="98">
        <f ca="1">SUMIF(Measure_BB_Table[],Combined_header,Completed_MeasureBB)</f>
        <v>208552.54000000004</v>
      </c>
      <c r="K1043" s="99">
        <f t="shared" ca="1" si="16"/>
        <v>1</v>
      </c>
    </row>
    <row r="1044" spans="1:11" hidden="1" x14ac:dyDescent="0.3">
      <c r="A1044" s="93" t="s">
        <v>4126</v>
      </c>
      <c r="B1044" s="94">
        <v>3</v>
      </c>
      <c r="C1044" s="104" t="s">
        <v>506</v>
      </c>
      <c r="D1044" s="95" t="s">
        <v>428</v>
      </c>
      <c r="E1044" s="93" t="s">
        <v>1467</v>
      </c>
      <c r="F1044" s="97">
        <v>0</v>
      </c>
      <c r="G1044" s="97">
        <v>0</v>
      </c>
      <c r="H1044" s="98">
        <f ca="1">SUMIF(Measure_BB_Table[],Combined_header,Total_Exp._MeasureBB)</f>
        <v>0</v>
      </c>
      <c r="I1044" s="91">
        <f ca="1">SUMIF(Measure_BB_Table[],Combined_header,Committed_Amount)</f>
        <v>0</v>
      </c>
      <c r="J1044" s="98">
        <f ca="1">SUMIF(Measure_BB_Table[],Combined_header,Completed_MeasureBB)</f>
        <v>0</v>
      </c>
      <c r="K1044" s="99" t="e">
        <f t="shared" ca="1" si="16"/>
        <v>#DIV/0!</v>
      </c>
    </row>
    <row r="1045" spans="1:11" hidden="1" x14ac:dyDescent="0.3">
      <c r="A1045" s="93" t="s">
        <v>4127</v>
      </c>
      <c r="B1045" s="94">
        <v>3</v>
      </c>
      <c r="C1045" s="104" t="s">
        <v>506</v>
      </c>
      <c r="D1045" s="95" t="s">
        <v>428</v>
      </c>
      <c r="E1045" s="93" t="s">
        <v>310</v>
      </c>
      <c r="F1045" s="97">
        <v>0</v>
      </c>
      <c r="G1045" s="97">
        <v>0</v>
      </c>
      <c r="H1045" s="98">
        <f ca="1">SUMIF(Measure_BB_Table[],Combined_header,Total_Exp._MeasureBB)</f>
        <v>0</v>
      </c>
      <c r="I1045" s="91">
        <f ca="1">SUMIF(Measure_BB_Table[],Combined_header,Committed_Amount)</f>
        <v>0</v>
      </c>
      <c r="J1045" s="98">
        <f ca="1">SUMIF(Measure_BB_Table[],Combined_header,Completed_MeasureBB)</f>
        <v>0</v>
      </c>
      <c r="K1045" s="99" t="e">
        <f t="shared" ca="1" si="16"/>
        <v>#DIV/0!</v>
      </c>
    </row>
    <row r="1046" spans="1:11" hidden="1" x14ac:dyDescent="0.3">
      <c r="A1046" s="93" t="s">
        <v>4128</v>
      </c>
      <c r="B1046" s="94">
        <v>3</v>
      </c>
      <c r="C1046" s="104" t="s">
        <v>506</v>
      </c>
      <c r="D1046" s="96" t="s">
        <v>2724</v>
      </c>
      <c r="E1046" s="93" t="s">
        <v>1471</v>
      </c>
      <c r="F1046" s="97">
        <v>0</v>
      </c>
      <c r="G1046" s="97">
        <v>0</v>
      </c>
      <c r="H1046" s="98">
        <f ca="1">SUMIF(Measure_BB_Table[],Combined_header,Total_Exp._MeasureBB)</f>
        <v>0</v>
      </c>
      <c r="I1046" s="91">
        <f ca="1">SUMIF(Measure_BB_Table[],Combined_header,Committed_Amount)</f>
        <v>0</v>
      </c>
      <c r="J1046" s="98">
        <f ca="1">SUMIF(Measure_BB_Table[],Combined_header,Completed_MeasureBB)</f>
        <v>0</v>
      </c>
      <c r="K1046" s="99" t="e">
        <f t="shared" ca="1" si="16"/>
        <v>#DIV/0!</v>
      </c>
    </row>
    <row r="1047" spans="1:11" hidden="1" x14ac:dyDescent="0.3">
      <c r="A1047" s="93" t="s">
        <v>4129</v>
      </c>
      <c r="B1047" s="94">
        <v>3</v>
      </c>
      <c r="C1047" s="104" t="s">
        <v>506</v>
      </c>
      <c r="D1047" s="96" t="s">
        <v>2724</v>
      </c>
      <c r="E1047" s="93" t="s">
        <v>310</v>
      </c>
      <c r="F1047" s="97">
        <v>22500</v>
      </c>
      <c r="G1047" s="97" t="s">
        <v>245</v>
      </c>
      <c r="H1047" s="98">
        <f ca="1">SUMIF(Measure_BB_Table[],Combined_header,Total_Exp._MeasureBB)</f>
        <v>0</v>
      </c>
      <c r="I1047" s="91">
        <f ca="1">SUMIF(Measure_BB_Table[],Combined_header,Committed_Amount)</f>
        <v>0</v>
      </c>
      <c r="J1047" s="98">
        <f ca="1">SUMIF(Measure_BB_Table[],Combined_header,Completed_MeasureBB)</f>
        <v>0</v>
      </c>
      <c r="K1047" s="99" t="e">
        <f t="shared" ca="1" si="16"/>
        <v>#DIV/0!</v>
      </c>
    </row>
    <row r="1048" spans="1:11" hidden="1" x14ac:dyDescent="0.3">
      <c r="A1048" s="93" t="s">
        <v>4130</v>
      </c>
      <c r="B1048" s="94">
        <v>3</v>
      </c>
      <c r="C1048" s="104" t="s">
        <v>506</v>
      </c>
      <c r="D1048" s="96" t="s">
        <v>2724</v>
      </c>
      <c r="E1048" s="93" t="s">
        <v>1473</v>
      </c>
      <c r="F1048" s="97">
        <v>0</v>
      </c>
      <c r="G1048" s="97">
        <v>0</v>
      </c>
      <c r="H1048" s="98">
        <f ca="1">SUMIF(Measure_BB_Table[],Combined_header,Total_Exp._MeasureBB)</f>
        <v>0</v>
      </c>
      <c r="I1048" s="91">
        <f ca="1">SUMIF(Measure_BB_Table[],Combined_header,Committed_Amount)</f>
        <v>0</v>
      </c>
      <c r="J1048" s="98">
        <f ca="1">SUMIF(Measure_BB_Table[],Combined_header,Completed_MeasureBB)</f>
        <v>0</v>
      </c>
      <c r="K1048" s="99" t="e">
        <f t="shared" ca="1" si="16"/>
        <v>#DIV/0!</v>
      </c>
    </row>
    <row r="1049" spans="1:11" hidden="1" x14ac:dyDescent="0.3">
      <c r="A1049" s="93" t="s">
        <v>4131</v>
      </c>
      <c r="B1049" s="94">
        <v>3</v>
      </c>
      <c r="C1049" s="104" t="s">
        <v>506</v>
      </c>
      <c r="D1049" s="96" t="s">
        <v>2724</v>
      </c>
      <c r="E1049" s="93" t="s">
        <v>1547</v>
      </c>
      <c r="F1049" s="97">
        <v>0</v>
      </c>
      <c r="G1049" s="97">
        <v>0</v>
      </c>
      <c r="H1049" s="98">
        <f ca="1">SUMIF(Measure_BB_Table[],Combined_header,Total_Exp._MeasureBB)</f>
        <v>0</v>
      </c>
      <c r="I1049" s="91">
        <f ca="1">SUMIF(Measure_BB_Table[],Combined_header,Committed_Amount)</f>
        <v>0</v>
      </c>
      <c r="J1049" s="98">
        <f ca="1">SUMIF(Measure_BB_Table[],Combined_header,Completed_MeasureBB)</f>
        <v>0</v>
      </c>
      <c r="K1049" s="99" t="e">
        <f t="shared" ca="1" si="16"/>
        <v>#DIV/0!</v>
      </c>
    </row>
    <row r="1050" spans="1:11" hidden="1" x14ac:dyDescent="0.3">
      <c r="A1050" s="93" t="s">
        <v>4132</v>
      </c>
      <c r="B1050" s="94">
        <v>3</v>
      </c>
      <c r="C1050" s="104" t="s">
        <v>506</v>
      </c>
      <c r="D1050" s="96" t="s">
        <v>2724</v>
      </c>
      <c r="E1050" s="93" t="s">
        <v>1466</v>
      </c>
      <c r="F1050" s="97">
        <v>0</v>
      </c>
      <c r="G1050" s="97">
        <v>0</v>
      </c>
      <c r="H1050" s="98">
        <f ca="1">SUMIF(Measure_BB_Table[],Combined_header,Total_Exp._MeasureBB)</f>
        <v>0</v>
      </c>
      <c r="I1050" s="91">
        <f ca="1">SUMIF(Measure_BB_Table[],Combined_header,Committed_Amount)</f>
        <v>0</v>
      </c>
      <c r="J1050" s="98">
        <f ca="1">SUMIF(Measure_BB_Table[],Combined_header,Completed_MeasureBB)</f>
        <v>0</v>
      </c>
      <c r="K1050" s="99" t="e">
        <f t="shared" ca="1" si="16"/>
        <v>#DIV/0!</v>
      </c>
    </row>
    <row r="1051" spans="1:11" hidden="1" x14ac:dyDescent="0.3">
      <c r="A1051" s="93" t="s">
        <v>4133</v>
      </c>
      <c r="B1051" s="94">
        <v>3</v>
      </c>
      <c r="C1051" s="104" t="s">
        <v>506</v>
      </c>
      <c r="D1051" s="96" t="s">
        <v>2724</v>
      </c>
      <c r="E1051" s="96" t="s">
        <v>1474</v>
      </c>
      <c r="F1051" s="97">
        <v>0</v>
      </c>
      <c r="G1051" s="97">
        <v>0</v>
      </c>
      <c r="H1051" s="98">
        <f ca="1">SUMIF(Measure_BB_Table[],Combined_header,Total_Exp._MeasureBB)</f>
        <v>0</v>
      </c>
      <c r="I1051" s="91">
        <f ca="1">SUMIF(Measure_BB_Table[],Combined_header,Committed_Amount)</f>
        <v>0</v>
      </c>
      <c r="J1051" s="98">
        <f ca="1">SUMIF(Measure_BB_Table[],Combined_header,Completed_MeasureBB)</f>
        <v>0</v>
      </c>
      <c r="K1051" s="99" t="e">
        <f t="shared" ca="1" si="16"/>
        <v>#DIV/0!</v>
      </c>
    </row>
    <row r="1052" spans="1:11" hidden="1" x14ac:dyDescent="0.3">
      <c r="A1052" s="93" t="s">
        <v>4134</v>
      </c>
      <c r="B1052" s="94">
        <v>3</v>
      </c>
      <c r="C1052" s="104" t="s">
        <v>506</v>
      </c>
      <c r="D1052" s="96" t="s">
        <v>2724</v>
      </c>
      <c r="E1052" s="93" t="s">
        <v>1468</v>
      </c>
      <c r="F1052" s="97">
        <v>0</v>
      </c>
      <c r="G1052" s="97">
        <v>0</v>
      </c>
      <c r="H1052" s="98">
        <f ca="1">SUMIF(Measure_BB_Table[],Combined_header,Total_Exp._MeasureBB)</f>
        <v>0</v>
      </c>
      <c r="I1052" s="91">
        <f ca="1">SUMIF(Measure_BB_Table[],Combined_header,Committed_Amount)</f>
        <v>0</v>
      </c>
      <c r="J1052" s="98">
        <f ca="1">SUMIF(Measure_BB_Table[],Combined_header,Completed_MeasureBB)</f>
        <v>0</v>
      </c>
      <c r="K1052" s="99" t="e">
        <f t="shared" ca="1" si="16"/>
        <v>#DIV/0!</v>
      </c>
    </row>
    <row r="1053" spans="1:11" hidden="1" x14ac:dyDescent="0.3">
      <c r="A1053" s="93" t="s">
        <v>4135</v>
      </c>
      <c r="B1053" s="94">
        <v>3</v>
      </c>
      <c r="C1053" s="104" t="s">
        <v>506</v>
      </c>
      <c r="D1053" s="96" t="s">
        <v>2724</v>
      </c>
      <c r="E1053" s="93" t="s">
        <v>1470</v>
      </c>
      <c r="F1053" s="97">
        <v>0</v>
      </c>
      <c r="G1053" s="97">
        <v>0</v>
      </c>
      <c r="H1053" s="98">
        <f ca="1">SUMIF(Measure_BB_Table[],Combined_header,Total_Exp._MeasureBB)</f>
        <v>0</v>
      </c>
      <c r="I1053" s="91">
        <f ca="1">SUMIF(Measure_BB_Table[],Combined_header,Committed_Amount)</f>
        <v>0</v>
      </c>
      <c r="J1053" s="98">
        <f ca="1">SUMIF(Measure_BB_Table[],Combined_header,Completed_MeasureBB)</f>
        <v>0</v>
      </c>
      <c r="K1053" s="99" t="e">
        <f t="shared" ca="1" si="16"/>
        <v>#DIV/0!</v>
      </c>
    </row>
    <row r="1054" spans="1:11" hidden="1" x14ac:dyDescent="0.3">
      <c r="A1054" s="93" t="s">
        <v>4136</v>
      </c>
      <c r="B1054" s="94">
        <v>3</v>
      </c>
      <c r="C1054" s="104" t="s">
        <v>506</v>
      </c>
      <c r="D1054" s="96" t="s">
        <v>2723</v>
      </c>
      <c r="E1054" s="93" t="s">
        <v>1471</v>
      </c>
      <c r="F1054" s="97">
        <v>0</v>
      </c>
      <c r="G1054" s="97">
        <v>0</v>
      </c>
      <c r="H1054" s="98">
        <f ca="1">SUMIF(Measure_BB_Table[],Combined_header,Total_Exp._MeasureBB)</f>
        <v>0</v>
      </c>
      <c r="I1054" s="91">
        <f ca="1">SUMIF(Measure_BB_Table[],Combined_header,Committed_Amount)</f>
        <v>0</v>
      </c>
      <c r="J1054" s="98">
        <f ca="1">SUMIF(Measure_BB_Table[],Combined_header,Completed_MeasureBB)</f>
        <v>0</v>
      </c>
      <c r="K1054" s="99" t="e">
        <f t="shared" ca="1" si="16"/>
        <v>#DIV/0!</v>
      </c>
    </row>
    <row r="1055" spans="1:11" hidden="1" x14ac:dyDescent="0.3">
      <c r="A1055" s="93" t="s">
        <v>4137</v>
      </c>
      <c r="B1055" s="94">
        <v>3</v>
      </c>
      <c r="C1055" s="104" t="s">
        <v>506</v>
      </c>
      <c r="D1055" s="96" t="s">
        <v>2723</v>
      </c>
      <c r="E1055" s="93" t="s">
        <v>310</v>
      </c>
      <c r="F1055" s="97">
        <v>255000</v>
      </c>
      <c r="G1055" s="97" t="s">
        <v>245</v>
      </c>
      <c r="H1055" s="98">
        <f ca="1">SUMIF(Measure_BB_Table[],Combined_header,Total_Exp._MeasureBB)</f>
        <v>0</v>
      </c>
      <c r="I1055" s="91">
        <f ca="1">SUMIF(Measure_BB_Table[],Combined_header,Committed_Amount)</f>
        <v>0</v>
      </c>
      <c r="J1055" s="98">
        <f ca="1">SUMIF(Measure_BB_Table[],Combined_header,Completed_MeasureBB)</f>
        <v>0</v>
      </c>
      <c r="K1055" s="99" t="e">
        <f t="shared" ca="1" si="16"/>
        <v>#DIV/0!</v>
      </c>
    </row>
    <row r="1056" spans="1:11" x14ac:dyDescent="0.3">
      <c r="A1056" s="93" t="s">
        <v>2992</v>
      </c>
      <c r="B1056" s="94">
        <v>3</v>
      </c>
      <c r="C1056" s="104" t="s">
        <v>506</v>
      </c>
      <c r="D1056" s="96" t="s">
        <v>2723</v>
      </c>
      <c r="E1056" s="93" t="s">
        <v>1473</v>
      </c>
      <c r="F1056" s="97">
        <v>49500</v>
      </c>
      <c r="G1056" s="97" t="s">
        <v>2011</v>
      </c>
      <c r="H1056" s="98">
        <f ca="1">SUMIF(Measure_BB_Table[],Combined_header,Total_Exp._MeasureBB)</f>
        <v>37125</v>
      </c>
      <c r="I1056" s="91">
        <f ca="1">SUMIF(Measure_BB_Table[],Combined_header,Committed_Amount)</f>
        <v>0</v>
      </c>
      <c r="J1056" s="98">
        <f ca="1">SUMIF(Measure_BB_Table[],Combined_header,Completed_MeasureBB)</f>
        <v>37125</v>
      </c>
      <c r="K1056" s="99">
        <f t="shared" ca="1" si="16"/>
        <v>1</v>
      </c>
    </row>
    <row r="1057" spans="1:11" x14ac:dyDescent="0.3">
      <c r="A1057" s="93" t="s">
        <v>2991</v>
      </c>
      <c r="B1057" s="94">
        <v>3</v>
      </c>
      <c r="C1057" s="104" t="s">
        <v>506</v>
      </c>
      <c r="D1057" s="96" t="s">
        <v>2723</v>
      </c>
      <c r="E1057" s="93" t="s">
        <v>1547</v>
      </c>
      <c r="F1057" s="97">
        <v>0</v>
      </c>
      <c r="G1057" s="97">
        <v>0</v>
      </c>
      <c r="H1057" s="98">
        <f ca="1">SUMIF(Measure_BB_Table[],Combined_header,Total_Exp._MeasureBB)</f>
        <v>1080</v>
      </c>
      <c r="I1057" s="91">
        <f ca="1">SUMIF(Measure_BB_Table[],Combined_header,Committed_Amount)</f>
        <v>0</v>
      </c>
      <c r="J1057" s="98">
        <f ca="1">SUMIF(Measure_BB_Table[],Combined_header,Completed_MeasureBB)</f>
        <v>1080</v>
      </c>
      <c r="K1057" s="99">
        <f t="shared" ca="1" si="16"/>
        <v>1</v>
      </c>
    </row>
    <row r="1058" spans="1:11" hidden="1" x14ac:dyDescent="0.3">
      <c r="A1058" s="93" t="s">
        <v>4138</v>
      </c>
      <c r="B1058" s="94">
        <v>3</v>
      </c>
      <c r="C1058" s="104" t="s">
        <v>506</v>
      </c>
      <c r="D1058" s="96" t="s">
        <v>2723</v>
      </c>
      <c r="E1058" s="93" t="s">
        <v>1466</v>
      </c>
      <c r="F1058" s="97">
        <v>0</v>
      </c>
      <c r="G1058" s="97">
        <v>0</v>
      </c>
      <c r="H1058" s="98">
        <f ca="1">SUMIF(Measure_BB_Table[],Combined_header,Total_Exp._MeasureBB)</f>
        <v>0</v>
      </c>
      <c r="I1058" s="91">
        <f ca="1">SUMIF(Measure_BB_Table[],Combined_header,Committed_Amount)</f>
        <v>0</v>
      </c>
      <c r="J1058" s="98">
        <f ca="1">SUMIF(Measure_BB_Table[],Combined_header,Completed_MeasureBB)</f>
        <v>0</v>
      </c>
      <c r="K1058" s="99" t="e">
        <f t="shared" ca="1" si="16"/>
        <v>#DIV/0!</v>
      </c>
    </row>
    <row r="1059" spans="1:11" hidden="1" x14ac:dyDescent="0.3">
      <c r="A1059" s="93" t="s">
        <v>4139</v>
      </c>
      <c r="B1059" s="94">
        <v>3</v>
      </c>
      <c r="C1059" s="104" t="s">
        <v>506</v>
      </c>
      <c r="D1059" s="96" t="s">
        <v>2723</v>
      </c>
      <c r="E1059" s="93" t="s">
        <v>1468</v>
      </c>
      <c r="F1059" s="97">
        <v>0</v>
      </c>
      <c r="G1059" s="97">
        <v>0</v>
      </c>
      <c r="H1059" s="98">
        <f ca="1">SUMIF(Measure_BB_Table[],Combined_header,Total_Exp._MeasureBB)</f>
        <v>0</v>
      </c>
      <c r="I1059" s="91">
        <f ca="1">SUMIF(Measure_BB_Table[],Combined_header,Committed_Amount)</f>
        <v>0</v>
      </c>
      <c r="J1059" s="98">
        <f ca="1">SUMIF(Measure_BB_Table[],Combined_header,Completed_MeasureBB)</f>
        <v>0</v>
      </c>
      <c r="K1059" s="99" t="e">
        <f t="shared" ca="1" si="16"/>
        <v>#DIV/0!</v>
      </c>
    </row>
    <row r="1060" spans="1:11" hidden="1" x14ac:dyDescent="0.3">
      <c r="A1060" s="93" t="s">
        <v>4140</v>
      </c>
      <c r="B1060" s="94">
        <v>3</v>
      </c>
      <c r="C1060" s="104" t="s">
        <v>506</v>
      </c>
      <c r="D1060" s="96" t="s">
        <v>2723</v>
      </c>
      <c r="E1060" s="93" t="s">
        <v>1470</v>
      </c>
      <c r="F1060" s="97">
        <v>0</v>
      </c>
      <c r="G1060" s="97">
        <v>0</v>
      </c>
      <c r="H1060" s="98">
        <f ca="1">SUMIF(Measure_BB_Table[],Combined_header,Total_Exp._MeasureBB)</f>
        <v>0</v>
      </c>
      <c r="I1060" s="91">
        <f ca="1">SUMIF(Measure_BB_Table[],Combined_header,Committed_Amount)</f>
        <v>0</v>
      </c>
      <c r="J1060" s="98">
        <f ca="1">SUMIF(Measure_BB_Table[],Combined_header,Completed_MeasureBB)</f>
        <v>0</v>
      </c>
      <c r="K1060" s="99" t="e">
        <f t="shared" ca="1" si="16"/>
        <v>#DIV/0!</v>
      </c>
    </row>
    <row r="1061" spans="1:11" hidden="1" x14ac:dyDescent="0.3">
      <c r="A1061" s="93" t="s">
        <v>4141</v>
      </c>
      <c r="B1061" s="94">
        <v>3</v>
      </c>
      <c r="C1061" s="104" t="s">
        <v>506</v>
      </c>
      <c r="D1061" s="96" t="s">
        <v>236</v>
      </c>
      <c r="E1061" s="93" t="s">
        <v>1471</v>
      </c>
      <c r="F1061" s="97">
        <v>400</v>
      </c>
      <c r="G1061" s="97">
        <v>0</v>
      </c>
      <c r="H1061" s="98">
        <f ca="1">SUMIF(Measure_BB_Table[],Combined_header,Total_Exp._MeasureBB)</f>
        <v>0</v>
      </c>
      <c r="I1061" s="91">
        <f ca="1">SUMIF(Measure_BB_Table[],Combined_header,Committed_Amount)</f>
        <v>0</v>
      </c>
      <c r="J1061" s="98">
        <f ca="1">SUMIF(Measure_BB_Table[],Combined_header,Completed_MeasureBB)</f>
        <v>0</v>
      </c>
      <c r="K1061" s="99" t="e">
        <f t="shared" ca="1" si="16"/>
        <v>#DIV/0!</v>
      </c>
    </row>
    <row r="1062" spans="1:11" hidden="1" x14ac:dyDescent="0.3">
      <c r="A1062" s="93" t="s">
        <v>4142</v>
      </c>
      <c r="B1062" s="94">
        <v>3</v>
      </c>
      <c r="C1062" s="104" t="s">
        <v>506</v>
      </c>
      <c r="D1062" s="96" t="s">
        <v>236</v>
      </c>
      <c r="E1062" s="96" t="s">
        <v>1477</v>
      </c>
      <c r="F1062" s="97">
        <v>0</v>
      </c>
      <c r="G1062" s="97">
        <v>0</v>
      </c>
      <c r="H1062" s="98">
        <f ca="1">SUMIF(Measure_BB_Table[],Combined_header,Total_Exp._MeasureBB)</f>
        <v>0</v>
      </c>
      <c r="I1062" s="91">
        <f ca="1">SUMIF(Measure_BB_Table[],Combined_header,Committed_Amount)</f>
        <v>0</v>
      </c>
      <c r="J1062" s="98">
        <f ca="1">SUMIF(Measure_BB_Table[],Combined_header,Completed_MeasureBB)</f>
        <v>0</v>
      </c>
      <c r="K1062" s="99" t="e">
        <f t="shared" ca="1" si="16"/>
        <v>#DIV/0!</v>
      </c>
    </row>
    <row r="1063" spans="1:11" hidden="1" x14ac:dyDescent="0.3">
      <c r="A1063" s="93" t="s">
        <v>4143</v>
      </c>
      <c r="B1063" s="94">
        <v>3</v>
      </c>
      <c r="C1063" s="104" t="s">
        <v>506</v>
      </c>
      <c r="D1063" s="96" t="s">
        <v>236</v>
      </c>
      <c r="E1063" s="93" t="s">
        <v>1467</v>
      </c>
      <c r="F1063" s="97">
        <v>42410</v>
      </c>
      <c r="G1063" s="97">
        <v>0</v>
      </c>
      <c r="H1063" s="98">
        <f ca="1">SUMIF(Measure_BB_Table[],Combined_header,Total_Exp._MeasureBB)</f>
        <v>0</v>
      </c>
      <c r="I1063" s="91">
        <f ca="1">SUMIF(Measure_BB_Table[],Combined_header,Committed_Amount)</f>
        <v>0</v>
      </c>
      <c r="J1063" s="98">
        <f ca="1">SUMIF(Measure_BB_Table[],Combined_header,Completed_MeasureBB)</f>
        <v>0</v>
      </c>
      <c r="K1063" s="99" t="e">
        <f t="shared" ca="1" si="16"/>
        <v>#DIV/0!</v>
      </c>
    </row>
    <row r="1064" spans="1:11" hidden="1" x14ac:dyDescent="0.3">
      <c r="A1064" s="93" t="s">
        <v>4144</v>
      </c>
      <c r="B1064" s="94">
        <v>3</v>
      </c>
      <c r="C1064" s="104" t="s">
        <v>506</v>
      </c>
      <c r="D1064" s="96" t="s">
        <v>236</v>
      </c>
      <c r="E1064" s="96" t="s">
        <v>1676</v>
      </c>
      <c r="F1064" s="97">
        <v>65000</v>
      </c>
      <c r="G1064" s="97">
        <v>0</v>
      </c>
      <c r="H1064" s="98">
        <f ca="1">SUMIF(Measure_BB_Table[],Combined_header,Total_Exp._MeasureBB)</f>
        <v>0</v>
      </c>
      <c r="I1064" s="91">
        <f ca="1">SUMIF(Measure_BB_Table[],Combined_header,Committed_Amount)</f>
        <v>0</v>
      </c>
      <c r="J1064" s="98">
        <f ca="1">SUMIF(Measure_BB_Table[],Combined_header,Completed_MeasureBB)</f>
        <v>0</v>
      </c>
      <c r="K1064" s="99" t="e">
        <f t="shared" ca="1" si="16"/>
        <v>#DIV/0!</v>
      </c>
    </row>
    <row r="1065" spans="1:11" hidden="1" x14ac:dyDescent="0.3">
      <c r="A1065" s="93" t="s">
        <v>4145</v>
      </c>
      <c r="B1065" s="94">
        <v>3</v>
      </c>
      <c r="C1065" s="104" t="s">
        <v>506</v>
      </c>
      <c r="D1065" s="96" t="s">
        <v>236</v>
      </c>
      <c r="E1065" s="96" t="s">
        <v>310</v>
      </c>
      <c r="F1065" s="97">
        <v>650000</v>
      </c>
      <c r="G1065" s="97">
        <v>0</v>
      </c>
      <c r="H1065" s="98">
        <f ca="1">SUMIF(Measure_BB_Table[],Combined_header,Total_Exp._MeasureBB)</f>
        <v>0</v>
      </c>
      <c r="I1065" s="91">
        <f ca="1">SUMIF(Measure_BB_Table[],Combined_header,Committed_Amount)</f>
        <v>0</v>
      </c>
      <c r="J1065" s="98">
        <f ca="1">SUMIF(Measure_BB_Table[],Combined_header,Completed_MeasureBB)</f>
        <v>0</v>
      </c>
      <c r="K1065" s="99" t="e">
        <f t="shared" ca="1" si="16"/>
        <v>#DIV/0!</v>
      </c>
    </row>
    <row r="1066" spans="1:11" hidden="1" x14ac:dyDescent="0.3">
      <c r="A1066" s="93" t="s">
        <v>1961</v>
      </c>
      <c r="B1066" s="94">
        <v>3</v>
      </c>
      <c r="C1066" s="104" t="s">
        <v>506</v>
      </c>
      <c r="D1066" s="96" t="s">
        <v>236</v>
      </c>
      <c r="E1066" s="95" t="s">
        <v>1473</v>
      </c>
      <c r="F1066" s="97">
        <v>80000</v>
      </c>
      <c r="G1066" s="97">
        <v>0</v>
      </c>
      <c r="H1066" s="98">
        <f ca="1">SUMIF(Measure_BB_Table[],Combined_header,Total_Exp._MeasureBB)</f>
        <v>0</v>
      </c>
      <c r="I1066" s="91">
        <f ca="1">SUMIF(Measure_BB_Table[],Combined_header,Committed_Amount)</f>
        <v>0</v>
      </c>
      <c r="J1066" s="98">
        <f ca="1">SUMIF(Measure_BB_Table[],Combined_header,Completed_MeasureBB)</f>
        <v>0</v>
      </c>
      <c r="K1066" s="99" t="e">
        <f t="shared" ca="1" si="16"/>
        <v>#DIV/0!</v>
      </c>
    </row>
    <row r="1067" spans="1:11" hidden="1" x14ac:dyDescent="0.3">
      <c r="A1067" s="93" t="s">
        <v>4146</v>
      </c>
      <c r="B1067" s="94">
        <v>3</v>
      </c>
      <c r="C1067" s="104" t="s">
        <v>506</v>
      </c>
      <c r="D1067" s="96" t="s">
        <v>236</v>
      </c>
      <c r="E1067" s="96" t="s">
        <v>1547</v>
      </c>
      <c r="F1067" s="97">
        <v>14000</v>
      </c>
      <c r="G1067" s="97">
        <v>0</v>
      </c>
      <c r="H1067" s="98">
        <f ca="1">SUMIF(Measure_BB_Table[],Combined_header,Total_Exp._MeasureBB)</f>
        <v>0</v>
      </c>
      <c r="I1067" s="91">
        <f ca="1">SUMIF(Measure_BB_Table[],Combined_header,Committed_Amount)</f>
        <v>0</v>
      </c>
      <c r="J1067" s="98">
        <f ca="1">SUMIF(Measure_BB_Table[],Combined_header,Completed_MeasureBB)</f>
        <v>0</v>
      </c>
      <c r="K1067" s="99" t="e">
        <f t="shared" ca="1" si="16"/>
        <v>#DIV/0!</v>
      </c>
    </row>
    <row r="1068" spans="1:11" hidden="1" x14ac:dyDescent="0.3">
      <c r="A1068" s="93" t="s">
        <v>4147</v>
      </c>
      <c r="B1068" s="94">
        <v>3</v>
      </c>
      <c r="C1068" s="104" t="s">
        <v>506</v>
      </c>
      <c r="D1068" s="96" t="s">
        <v>236</v>
      </c>
      <c r="E1068" s="96" t="s">
        <v>1466</v>
      </c>
      <c r="F1068" s="97">
        <v>12000</v>
      </c>
      <c r="G1068" s="97">
        <v>0</v>
      </c>
      <c r="H1068" s="98">
        <f ca="1">SUMIF(Measure_BB_Table[],Combined_header,Total_Exp._MeasureBB)</f>
        <v>0</v>
      </c>
      <c r="I1068" s="91">
        <f ca="1">SUMIF(Measure_BB_Table[],Combined_header,Committed_Amount)</f>
        <v>0</v>
      </c>
      <c r="J1068" s="98">
        <f ca="1">SUMIF(Measure_BB_Table[],Combined_header,Completed_MeasureBB)</f>
        <v>0</v>
      </c>
      <c r="K1068" s="99" t="e">
        <f t="shared" ca="1" si="16"/>
        <v>#DIV/0!</v>
      </c>
    </row>
    <row r="1069" spans="1:11" hidden="1" x14ac:dyDescent="0.3">
      <c r="A1069" s="93" t="s">
        <v>4148</v>
      </c>
      <c r="B1069" s="94">
        <v>3</v>
      </c>
      <c r="C1069" s="104" t="s">
        <v>506</v>
      </c>
      <c r="D1069" s="96" t="s">
        <v>236</v>
      </c>
      <c r="E1069" s="96" t="s">
        <v>1474</v>
      </c>
      <c r="F1069" s="97">
        <v>12000</v>
      </c>
      <c r="G1069" s="97">
        <v>0</v>
      </c>
      <c r="H1069" s="98">
        <f ca="1">SUMIF(Measure_BB_Table[],Combined_header,Total_Exp._MeasureBB)</f>
        <v>0</v>
      </c>
      <c r="I1069" s="91">
        <f ca="1">SUMIF(Measure_BB_Table[],Combined_header,Committed_Amount)</f>
        <v>0</v>
      </c>
      <c r="J1069" s="98">
        <f ca="1">SUMIF(Measure_BB_Table[],Combined_header,Completed_MeasureBB)</f>
        <v>0</v>
      </c>
      <c r="K1069" s="99" t="e">
        <f t="shared" ca="1" si="16"/>
        <v>#DIV/0!</v>
      </c>
    </row>
    <row r="1070" spans="1:11" hidden="1" x14ac:dyDescent="0.3">
      <c r="A1070" s="93" t="s">
        <v>4149</v>
      </c>
      <c r="B1070" s="94">
        <v>3</v>
      </c>
      <c r="C1070" s="104" t="s">
        <v>506</v>
      </c>
      <c r="D1070" s="96" t="s">
        <v>236</v>
      </c>
      <c r="E1070" s="93" t="s">
        <v>1468</v>
      </c>
      <c r="F1070" s="97">
        <v>0</v>
      </c>
      <c r="G1070" s="97">
        <v>0</v>
      </c>
      <c r="H1070" s="98">
        <f ca="1">SUMIF(Measure_BB_Table[],Combined_header,Total_Exp._MeasureBB)</f>
        <v>0</v>
      </c>
      <c r="I1070" s="91">
        <f ca="1">SUMIF(Measure_BB_Table[],Combined_header,Committed_Amount)</f>
        <v>0</v>
      </c>
      <c r="J1070" s="98">
        <f ca="1">SUMIF(Measure_BB_Table[],Combined_header,Completed_MeasureBB)</f>
        <v>0</v>
      </c>
      <c r="K1070" s="99" t="e">
        <f t="shared" ca="1" si="16"/>
        <v>#DIV/0!</v>
      </c>
    </row>
    <row r="1071" spans="1:11" hidden="1" x14ac:dyDescent="0.3">
      <c r="A1071" s="93" t="s">
        <v>4150</v>
      </c>
      <c r="B1071" s="94">
        <v>3</v>
      </c>
      <c r="C1071" s="104" t="s">
        <v>506</v>
      </c>
      <c r="D1071" s="96" t="s">
        <v>236</v>
      </c>
      <c r="E1071" s="93" t="s">
        <v>1548</v>
      </c>
      <c r="F1071" s="97">
        <v>0</v>
      </c>
      <c r="G1071" s="97">
        <v>0</v>
      </c>
      <c r="H1071" s="98">
        <f ca="1">SUMIF(Measure_BB_Table[],Combined_header,Total_Exp._MeasureBB)</f>
        <v>0</v>
      </c>
      <c r="I1071" s="91">
        <f ca="1">SUMIF(Measure_BB_Table[],Combined_header,Committed_Amount)</f>
        <v>0</v>
      </c>
      <c r="J1071" s="98">
        <f ca="1">SUMIF(Measure_BB_Table[],Combined_header,Completed_MeasureBB)</f>
        <v>0</v>
      </c>
      <c r="K1071" s="99" t="e">
        <f t="shared" ca="1" si="16"/>
        <v>#DIV/0!</v>
      </c>
    </row>
    <row r="1072" spans="1:11" hidden="1" x14ac:dyDescent="0.3">
      <c r="A1072" s="93" t="s">
        <v>4151</v>
      </c>
      <c r="B1072" s="94">
        <v>3</v>
      </c>
      <c r="C1072" s="104" t="s">
        <v>506</v>
      </c>
      <c r="D1072" s="96" t="s">
        <v>236</v>
      </c>
      <c r="E1072" s="93" t="s">
        <v>1677</v>
      </c>
      <c r="F1072" s="97">
        <v>0</v>
      </c>
      <c r="G1072" s="97">
        <v>0</v>
      </c>
      <c r="H1072" s="98">
        <f ca="1">SUMIF(Measure_BB_Table[],Combined_header,Total_Exp._MeasureBB)</f>
        <v>0</v>
      </c>
      <c r="I1072" s="91">
        <f ca="1">SUMIF(Measure_BB_Table[],Combined_header,Committed_Amount)</f>
        <v>0</v>
      </c>
      <c r="J1072" s="98">
        <f ca="1">SUMIF(Measure_BB_Table[],Combined_header,Completed_MeasureBB)</f>
        <v>0</v>
      </c>
      <c r="K1072" s="99" t="e">
        <f t="shared" ca="1" si="16"/>
        <v>#DIV/0!</v>
      </c>
    </row>
    <row r="1073" spans="1:11" hidden="1" x14ac:dyDescent="0.3">
      <c r="A1073" s="93" t="s">
        <v>4152</v>
      </c>
      <c r="B1073" s="94">
        <v>3</v>
      </c>
      <c r="C1073" s="104" t="s">
        <v>506</v>
      </c>
      <c r="D1073" s="96" t="s">
        <v>236</v>
      </c>
      <c r="E1073" s="96" t="s">
        <v>1475</v>
      </c>
      <c r="F1073" s="97">
        <v>150000</v>
      </c>
      <c r="G1073" s="97">
        <v>0</v>
      </c>
      <c r="H1073" s="98">
        <f ca="1">SUMIF(Measure_BB_Table[],Combined_header,Total_Exp._MeasureBB)</f>
        <v>0</v>
      </c>
      <c r="I1073" s="91">
        <f ca="1">SUMIF(Measure_BB_Table[],Combined_header,Committed_Amount)</f>
        <v>0</v>
      </c>
      <c r="J1073" s="98">
        <f ca="1">SUMIF(Measure_BB_Table[],Combined_header,Completed_MeasureBB)</f>
        <v>0</v>
      </c>
      <c r="K1073" s="99" t="e">
        <f t="shared" ca="1" si="16"/>
        <v>#DIV/0!</v>
      </c>
    </row>
    <row r="1074" spans="1:11" hidden="1" x14ac:dyDescent="0.3">
      <c r="A1074" s="93" t="s">
        <v>4153</v>
      </c>
      <c r="B1074" s="94">
        <v>3</v>
      </c>
      <c r="C1074" s="104" t="s">
        <v>506</v>
      </c>
      <c r="D1074" s="96" t="s">
        <v>236</v>
      </c>
      <c r="E1074" s="93" t="s">
        <v>1476</v>
      </c>
      <c r="F1074" s="97">
        <v>0</v>
      </c>
      <c r="G1074" s="97">
        <v>0</v>
      </c>
      <c r="H1074" s="98">
        <f ca="1">SUMIF(Measure_BB_Table[],Combined_header,Total_Exp._MeasureBB)</f>
        <v>0</v>
      </c>
      <c r="I1074" s="91">
        <f ca="1">SUMIF(Measure_BB_Table[],Combined_header,Committed_Amount)</f>
        <v>0</v>
      </c>
      <c r="J1074" s="98">
        <f ca="1">SUMIF(Measure_BB_Table[],Combined_header,Completed_MeasureBB)</f>
        <v>0</v>
      </c>
      <c r="K1074" s="99" t="e">
        <f t="shared" ca="1" si="16"/>
        <v>#DIV/0!</v>
      </c>
    </row>
    <row r="1075" spans="1:11" hidden="1" x14ac:dyDescent="0.3">
      <c r="A1075" s="93" t="s">
        <v>4154</v>
      </c>
      <c r="B1075" s="94">
        <v>3</v>
      </c>
      <c r="C1075" s="104" t="s">
        <v>506</v>
      </c>
      <c r="D1075" s="96" t="s">
        <v>236</v>
      </c>
      <c r="E1075" s="93" t="s">
        <v>1470</v>
      </c>
      <c r="F1075" s="97">
        <v>400</v>
      </c>
      <c r="G1075" s="97">
        <v>0</v>
      </c>
      <c r="H1075" s="98">
        <f ca="1">SUMIF(Measure_BB_Table[],Combined_header,Total_Exp._MeasureBB)</f>
        <v>0</v>
      </c>
      <c r="I1075" s="91">
        <f ca="1">SUMIF(Measure_BB_Table[],Combined_header,Committed_Amount)</f>
        <v>0</v>
      </c>
      <c r="J1075" s="98">
        <f ca="1">SUMIF(Measure_BB_Table[],Combined_header,Completed_MeasureBB)</f>
        <v>0</v>
      </c>
      <c r="K1075" s="99" t="e">
        <f t="shared" ca="1" si="16"/>
        <v>#DIV/0!</v>
      </c>
    </row>
    <row r="1076" spans="1:11" hidden="1" x14ac:dyDescent="0.3">
      <c r="A1076" s="93" t="s">
        <v>4155</v>
      </c>
      <c r="B1076" s="94">
        <v>3</v>
      </c>
      <c r="C1076" s="104" t="s">
        <v>506</v>
      </c>
      <c r="D1076" s="96" t="s">
        <v>236</v>
      </c>
      <c r="E1076" s="93" t="s">
        <v>1464</v>
      </c>
      <c r="F1076" s="97">
        <v>0</v>
      </c>
      <c r="G1076" s="97">
        <v>0</v>
      </c>
      <c r="H1076" s="98">
        <f ca="1">SUMIF(Measure_BB_Table[],Combined_header,Total_Exp._MeasureBB)</f>
        <v>0</v>
      </c>
      <c r="I1076" s="91">
        <f ca="1">SUMIF(Measure_BB_Table[],Combined_header,Committed_Amount)</f>
        <v>0</v>
      </c>
      <c r="J1076" s="98">
        <f ca="1">SUMIF(Measure_BB_Table[],Combined_header,Completed_MeasureBB)</f>
        <v>0</v>
      </c>
      <c r="K1076" s="99" t="e">
        <f t="shared" ca="1" si="16"/>
        <v>#DIV/0!</v>
      </c>
    </row>
    <row r="1077" spans="1:11" hidden="1" x14ac:dyDescent="0.3">
      <c r="A1077" s="93" t="s">
        <v>4156</v>
      </c>
      <c r="B1077" s="94">
        <v>0</v>
      </c>
      <c r="C1077" s="96" t="s">
        <v>522</v>
      </c>
      <c r="D1077" s="96" t="s">
        <v>2722</v>
      </c>
      <c r="E1077" s="93" t="s">
        <v>1471</v>
      </c>
      <c r="F1077" s="97" t="s">
        <v>2016</v>
      </c>
      <c r="G1077" s="97">
        <v>0</v>
      </c>
      <c r="H1077" s="98">
        <f ca="1">SUMIF(Measure_BB_Table[],Combined_header,Total_Exp._MeasureBB)</f>
        <v>0</v>
      </c>
      <c r="I1077" s="91">
        <f ca="1">SUMIF(Measure_BB_Table[],Combined_header,Committed_Amount)</f>
        <v>0</v>
      </c>
      <c r="J1077" s="98">
        <f ca="1">SUMIF(Measure_BB_Table[],Combined_header,Completed_MeasureBB)</f>
        <v>0</v>
      </c>
      <c r="K1077" s="99" t="e">
        <f t="shared" ca="1" si="16"/>
        <v>#DIV/0!</v>
      </c>
    </row>
    <row r="1078" spans="1:11" hidden="1" x14ac:dyDescent="0.3">
      <c r="A1078" s="93" t="s">
        <v>4157</v>
      </c>
      <c r="B1078" s="94">
        <v>0</v>
      </c>
      <c r="C1078" s="96" t="s">
        <v>522</v>
      </c>
      <c r="D1078" s="96" t="s">
        <v>2722</v>
      </c>
      <c r="E1078" s="93" t="s">
        <v>1465</v>
      </c>
      <c r="F1078" s="97" t="s">
        <v>2016</v>
      </c>
      <c r="G1078" s="97">
        <v>0</v>
      </c>
      <c r="H1078" s="98">
        <f ca="1">SUMIF(Measure_BB_Table[],Combined_header,Total_Exp._MeasureBB)</f>
        <v>0</v>
      </c>
      <c r="I1078" s="91">
        <f ca="1">SUMIF(Measure_BB_Table[],Combined_header,Committed_Amount)</f>
        <v>0</v>
      </c>
      <c r="J1078" s="98">
        <f ca="1">SUMIF(Measure_BB_Table[],Combined_header,Completed_MeasureBB)</f>
        <v>0</v>
      </c>
      <c r="K1078" s="99" t="e">
        <f t="shared" ca="1" si="16"/>
        <v>#DIV/0!</v>
      </c>
    </row>
    <row r="1079" spans="1:11" hidden="1" x14ac:dyDescent="0.3">
      <c r="A1079" s="93" t="s">
        <v>4158</v>
      </c>
      <c r="B1079" s="94">
        <v>0</v>
      </c>
      <c r="C1079" s="96" t="s">
        <v>522</v>
      </c>
      <c r="D1079" s="96" t="s">
        <v>2722</v>
      </c>
      <c r="E1079" s="93" t="s">
        <v>1467</v>
      </c>
      <c r="F1079" s="97" t="s">
        <v>2016</v>
      </c>
      <c r="G1079" s="97">
        <v>0</v>
      </c>
      <c r="H1079" s="98">
        <f ca="1">SUMIF(Measure_BB_Table[],Combined_header,Total_Exp._MeasureBB)</f>
        <v>0</v>
      </c>
      <c r="I1079" s="91">
        <f ca="1">SUMIF(Measure_BB_Table[],Combined_header,Committed_Amount)</f>
        <v>0</v>
      </c>
      <c r="J1079" s="98">
        <f ca="1">SUMIF(Measure_BB_Table[],Combined_header,Completed_MeasureBB)</f>
        <v>0</v>
      </c>
      <c r="K1079" s="99" t="e">
        <f t="shared" ca="1" si="16"/>
        <v>#DIV/0!</v>
      </c>
    </row>
    <row r="1080" spans="1:11" hidden="1" x14ac:dyDescent="0.3">
      <c r="A1080" s="93" t="s">
        <v>4159</v>
      </c>
      <c r="B1080" s="94">
        <v>0</v>
      </c>
      <c r="C1080" s="96" t="s">
        <v>522</v>
      </c>
      <c r="D1080" s="96" t="s">
        <v>2722</v>
      </c>
      <c r="E1080" s="96" t="s">
        <v>1676</v>
      </c>
      <c r="F1080" s="97" t="s">
        <v>2016</v>
      </c>
      <c r="G1080" s="97">
        <v>0</v>
      </c>
      <c r="H1080" s="98">
        <f ca="1">SUMIF(Measure_BB_Table[],Combined_header,Total_Exp._MeasureBB)</f>
        <v>0</v>
      </c>
      <c r="I1080" s="91">
        <f ca="1">SUMIF(Measure_BB_Table[],Combined_header,Committed_Amount)</f>
        <v>0</v>
      </c>
      <c r="J1080" s="98">
        <f ca="1">SUMIF(Measure_BB_Table[],Combined_header,Completed_MeasureBB)</f>
        <v>0</v>
      </c>
      <c r="K1080" s="99" t="e">
        <f t="shared" ca="1" si="16"/>
        <v>#DIV/0!</v>
      </c>
    </row>
    <row r="1081" spans="1:11" hidden="1" x14ac:dyDescent="0.3">
      <c r="A1081" s="93" t="s">
        <v>4160</v>
      </c>
      <c r="B1081" s="94">
        <v>0</v>
      </c>
      <c r="C1081" s="96" t="s">
        <v>522</v>
      </c>
      <c r="D1081" s="96" t="s">
        <v>2722</v>
      </c>
      <c r="E1081" s="96" t="s">
        <v>310</v>
      </c>
      <c r="F1081" s="97" t="s">
        <v>2016</v>
      </c>
      <c r="G1081" s="97">
        <v>0</v>
      </c>
      <c r="H1081" s="98">
        <f ca="1">SUMIF(Measure_BB_Table[],Combined_header,Total_Exp._MeasureBB)</f>
        <v>0</v>
      </c>
      <c r="I1081" s="91">
        <f ca="1">SUMIF(Measure_BB_Table[],Combined_header,Committed_Amount)</f>
        <v>0</v>
      </c>
      <c r="J1081" s="98">
        <f ca="1">SUMIF(Measure_BB_Table[],Combined_header,Completed_MeasureBB)</f>
        <v>0</v>
      </c>
      <c r="K1081" s="99" t="e">
        <f t="shared" ca="1" si="16"/>
        <v>#DIV/0!</v>
      </c>
    </row>
    <row r="1082" spans="1:11" hidden="1" x14ac:dyDescent="0.3">
      <c r="A1082" s="93" t="s">
        <v>4161</v>
      </c>
      <c r="B1082" s="94">
        <v>0</v>
      </c>
      <c r="C1082" s="96" t="s">
        <v>522</v>
      </c>
      <c r="D1082" s="96" t="s">
        <v>2722</v>
      </c>
      <c r="E1082" s="96" t="s">
        <v>1473</v>
      </c>
      <c r="F1082" s="97" t="s">
        <v>2016</v>
      </c>
      <c r="G1082" s="97">
        <v>0</v>
      </c>
      <c r="H1082" s="98">
        <f ca="1">SUMIF(Measure_BB_Table[],Combined_header,Total_Exp._MeasureBB)</f>
        <v>0</v>
      </c>
      <c r="I1082" s="91">
        <f ca="1">SUMIF(Measure_BB_Table[],Combined_header,Committed_Amount)</f>
        <v>0</v>
      </c>
      <c r="J1082" s="98">
        <f ca="1">SUMIF(Measure_BB_Table[],Combined_header,Completed_MeasureBB)</f>
        <v>0</v>
      </c>
      <c r="K1082" s="99" t="e">
        <f t="shared" ca="1" si="16"/>
        <v>#DIV/0!</v>
      </c>
    </row>
    <row r="1083" spans="1:11" hidden="1" x14ac:dyDescent="0.3">
      <c r="A1083" s="93" t="s">
        <v>4162</v>
      </c>
      <c r="B1083" s="94">
        <v>0</v>
      </c>
      <c r="C1083" s="96" t="s">
        <v>522</v>
      </c>
      <c r="D1083" s="96" t="s">
        <v>2722</v>
      </c>
      <c r="E1083" s="96" t="s">
        <v>1547</v>
      </c>
      <c r="F1083" s="97" t="s">
        <v>2016</v>
      </c>
      <c r="G1083" s="97">
        <v>0</v>
      </c>
      <c r="H1083" s="98">
        <f ca="1">SUMIF(Measure_BB_Table[],Combined_header,Total_Exp._MeasureBB)</f>
        <v>0</v>
      </c>
      <c r="I1083" s="91">
        <f ca="1">SUMIF(Measure_BB_Table[],Combined_header,Committed_Amount)</f>
        <v>0</v>
      </c>
      <c r="J1083" s="98">
        <f ca="1">SUMIF(Measure_BB_Table[],Combined_header,Completed_MeasureBB)</f>
        <v>0</v>
      </c>
      <c r="K1083" s="99" t="e">
        <f t="shared" ca="1" si="16"/>
        <v>#DIV/0!</v>
      </c>
    </row>
    <row r="1084" spans="1:11" hidden="1" x14ac:dyDescent="0.3">
      <c r="A1084" s="93" t="s">
        <v>4163</v>
      </c>
      <c r="B1084" s="94">
        <v>0</v>
      </c>
      <c r="C1084" s="96" t="s">
        <v>522</v>
      </c>
      <c r="D1084" s="96" t="s">
        <v>2722</v>
      </c>
      <c r="E1084" s="96" t="s">
        <v>1466</v>
      </c>
      <c r="F1084" s="97" t="s">
        <v>2016</v>
      </c>
      <c r="G1084" s="97">
        <v>0</v>
      </c>
      <c r="H1084" s="98">
        <f ca="1">SUMIF(Measure_BB_Table[],Combined_header,Total_Exp._MeasureBB)</f>
        <v>0</v>
      </c>
      <c r="I1084" s="91">
        <f ca="1">SUMIF(Measure_BB_Table[],Combined_header,Committed_Amount)</f>
        <v>0</v>
      </c>
      <c r="J1084" s="98">
        <f ca="1">SUMIF(Measure_BB_Table[],Combined_header,Completed_MeasureBB)</f>
        <v>0</v>
      </c>
      <c r="K1084" s="99" t="e">
        <f t="shared" ca="1" si="16"/>
        <v>#DIV/0!</v>
      </c>
    </row>
    <row r="1085" spans="1:11" hidden="1" x14ac:dyDescent="0.3">
      <c r="A1085" s="93" t="s">
        <v>4164</v>
      </c>
      <c r="B1085" s="94">
        <v>0</v>
      </c>
      <c r="C1085" s="96" t="s">
        <v>522</v>
      </c>
      <c r="D1085" s="96" t="s">
        <v>2722</v>
      </c>
      <c r="E1085" s="96" t="s">
        <v>1474</v>
      </c>
      <c r="F1085" s="97" t="s">
        <v>2016</v>
      </c>
      <c r="G1085" s="97">
        <v>0</v>
      </c>
      <c r="H1085" s="98">
        <f ca="1">SUMIF(Measure_BB_Table[],Combined_header,Total_Exp._MeasureBB)</f>
        <v>0</v>
      </c>
      <c r="I1085" s="91">
        <f ca="1">SUMIF(Measure_BB_Table[],Combined_header,Committed_Amount)</f>
        <v>0</v>
      </c>
      <c r="J1085" s="98">
        <f ca="1">SUMIF(Measure_BB_Table[],Combined_header,Completed_MeasureBB)</f>
        <v>0</v>
      </c>
      <c r="K1085" s="99" t="e">
        <f t="shared" ca="1" si="16"/>
        <v>#DIV/0!</v>
      </c>
    </row>
    <row r="1086" spans="1:11" hidden="1" x14ac:dyDescent="0.3">
      <c r="A1086" s="93" t="s">
        <v>4165</v>
      </c>
      <c r="B1086" s="94">
        <v>0</v>
      </c>
      <c r="C1086" s="96" t="s">
        <v>522</v>
      </c>
      <c r="D1086" s="96" t="s">
        <v>2722</v>
      </c>
      <c r="E1086" s="93" t="s">
        <v>1468</v>
      </c>
      <c r="F1086" s="97" t="s">
        <v>2016</v>
      </c>
      <c r="G1086" s="97">
        <v>0</v>
      </c>
      <c r="H1086" s="98">
        <f ca="1">SUMIF(Measure_BB_Table[],Combined_header,Total_Exp._MeasureBB)</f>
        <v>0</v>
      </c>
      <c r="I1086" s="91">
        <f ca="1">SUMIF(Measure_BB_Table[],Combined_header,Committed_Amount)</f>
        <v>0</v>
      </c>
      <c r="J1086" s="98">
        <f ca="1">SUMIF(Measure_BB_Table[],Combined_header,Completed_MeasureBB)</f>
        <v>0</v>
      </c>
      <c r="K1086" s="99" t="e">
        <f t="shared" ca="1" si="16"/>
        <v>#DIV/0!</v>
      </c>
    </row>
    <row r="1087" spans="1:11" hidden="1" x14ac:dyDescent="0.3">
      <c r="A1087" s="93" t="s">
        <v>4166</v>
      </c>
      <c r="B1087" s="94">
        <v>0</v>
      </c>
      <c r="C1087" s="96" t="s">
        <v>522</v>
      </c>
      <c r="D1087" s="96" t="s">
        <v>2722</v>
      </c>
      <c r="E1087" s="93" t="s">
        <v>1548</v>
      </c>
      <c r="F1087" s="97" t="s">
        <v>2016</v>
      </c>
      <c r="G1087" s="97">
        <v>0</v>
      </c>
      <c r="H1087" s="98">
        <f ca="1">SUMIF(Measure_BB_Table[],Combined_header,Total_Exp._MeasureBB)</f>
        <v>0</v>
      </c>
      <c r="I1087" s="91">
        <f ca="1">SUMIF(Measure_BB_Table[],Combined_header,Committed_Amount)</f>
        <v>0</v>
      </c>
      <c r="J1087" s="98">
        <f ca="1">SUMIF(Measure_BB_Table[],Combined_header,Completed_MeasureBB)</f>
        <v>0</v>
      </c>
      <c r="K1087" s="99" t="e">
        <f t="shared" ca="1" si="16"/>
        <v>#DIV/0!</v>
      </c>
    </row>
    <row r="1088" spans="1:11" hidden="1" x14ac:dyDescent="0.3">
      <c r="A1088" s="93" t="s">
        <v>4167</v>
      </c>
      <c r="B1088" s="94">
        <v>0</v>
      </c>
      <c r="C1088" s="96" t="s">
        <v>522</v>
      </c>
      <c r="D1088" s="96" t="s">
        <v>2722</v>
      </c>
      <c r="E1088" s="93" t="s">
        <v>1677</v>
      </c>
      <c r="F1088" s="97" t="s">
        <v>2016</v>
      </c>
      <c r="G1088" s="97">
        <v>0</v>
      </c>
      <c r="H1088" s="98">
        <f ca="1">SUMIF(Measure_BB_Table[],Combined_header,Total_Exp._MeasureBB)</f>
        <v>0</v>
      </c>
      <c r="I1088" s="91">
        <f ca="1">SUMIF(Measure_BB_Table[],Combined_header,Committed_Amount)</f>
        <v>0</v>
      </c>
      <c r="J1088" s="98">
        <f ca="1">SUMIF(Measure_BB_Table[],Combined_header,Completed_MeasureBB)</f>
        <v>0</v>
      </c>
      <c r="K1088" s="99" t="e">
        <f t="shared" ca="1" si="16"/>
        <v>#DIV/0!</v>
      </c>
    </row>
    <row r="1089" spans="1:11" hidden="1" x14ac:dyDescent="0.3">
      <c r="A1089" s="93" t="s">
        <v>4168</v>
      </c>
      <c r="B1089" s="94">
        <v>0</v>
      </c>
      <c r="C1089" s="96" t="s">
        <v>522</v>
      </c>
      <c r="D1089" s="96" t="s">
        <v>2722</v>
      </c>
      <c r="E1089" s="93" t="s">
        <v>1472</v>
      </c>
      <c r="F1089" s="97" t="s">
        <v>2016</v>
      </c>
      <c r="G1089" s="97">
        <v>0</v>
      </c>
      <c r="H1089" s="98">
        <f ca="1">SUMIF(Measure_BB_Table[],Combined_header,Total_Exp._MeasureBB)</f>
        <v>0</v>
      </c>
      <c r="I1089" s="91">
        <f ca="1">SUMIF(Measure_BB_Table[],Combined_header,Committed_Amount)</f>
        <v>0</v>
      </c>
      <c r="J1089" s="98">
        <f ca="1">SUMIF(Measure_BB_Table[],Combined_header,Completed_MeasureBB)</f>
        <v>0</v>
      </c>
      <c r="K1089" s="99" t="e">
        <f t="shared" ca="1" si="16"/>
        <v>#DIV/0!</v>
      </c>
    </row>
    <row r="1090" spans="1:11" hidden="1" x14ac:dyDescent="0.3">
      <c r="A1090" s="93" t="s">
        <v>4169</v>
      </c>
      <c r="B1090" s="94">
        <v>0</v>
      </c>
      <c r="C1090" s="96" t="s">
        <v>522</v>
      </c>
      <c r="D1090" s="96" t="s">
        <v>2722</v>
      </c>
      <c r="E1090" s="93" t="s">
        <v>1476</v>
      </c>
      <c r="F1090" s="97" t="s">
        <v>2016</v>
      </c>
      <c r="G1090" s="97">
        <v>0</v>
      </c>
      <c r="H1090" s="98">
        <f ca="1">SUMIF(Measure_BB_Table[],Combined_header,Total_Exp._MeasureBB)</f>
        <v>0</v>
      </c>
      <c r="I1090" s="91">
        <f ca="1">SUMIF(Measure_BB_Table[],Combined_header,Committed_Amount)</f>
        <v>0</v>
      </c>
      <c r="J1090" s="98">
        <f ca="1">SUMIF(Measure_BB_Table[],Combined_header,Completed_MeasureBB)</f>
        <v>0</v>
      </c>
      <c r="K1090" s="99" t="e">
        <f t="shared" ca="1" si="16"/>
        <v>#DIV/0!</v>
      </c>
    </row>
    <row r="1091" spans="1:11" hidden="1" x14ac:dyDescent="0.3">
      <c r="A1091" s="93" t="s">
        <v>4170</v>
      </c>
      <c r="B1091" s="94">
        <v>0</v>
      </c>
      <c r="C1091" s="96" t="s">
        <v>522</v>
      </c>
      <c r="D1091" s="96" t="s">
        <v>2722</v>
      </c>
      <c r="E1091" s="93" t="s">
        <v>1470</v>
      </c>
      <c r="F1091" s="97" t="s">
        <v>2016</v>
      </c>
      <c r="G1091" s="97">
        <v>0</v>
      </c>
      <c r="H1091" s="98">
        <f ca="1">SUMIF(Measure_BB_Table[],Combined_header,Total_Exp._MeasureBB)</f>
        <v>0</v>
      </c>
      <c r="I1091" s="91">
        <f ca="1">SUMIF(Measure_BB_Table[],Combined_header,Committed_Amount)</f>
        <v>0</v>
      </c>
      <c r="J1091" s="98">
        <f ca="1">SUMIF(Measure_BB_Table[],Combined_header,Completed_MeasureBB)</f>
        <v>0</v>
      </c>
      <c r="K1091" s="99" t="e">
        <f t="shared" ca="1" si="16"/>
        <v>#DIV/0!</v>
      </c>
    </row>
    <row r="1092" spans="1:11" x14ac:dyDescent="0.3">
      <c r="A1092" s="93" t="s">
        <v>2751</v>
      </c>
      <c r="B1092" s="94">
        <v>0</v>
      </c>
      <c r="C1092" s="96" t="s">
        <v>522</v>
      </c>
      <c r="D1092" s="96" t="s">
        <v>2722</v>
      </c>
      <c r="E1092" s="93" t="s">
        <v>1464</v>
      </c>
      <c r="F1092" s="97">
        <v>10368.74</v>
      </c>
      <c r="G1092" s="97" t="s">
        <v>2011</v>
      </c>
      <c r="H1092" s="98">
        <f ca="1">SUMIF(Measure_BB_Table[],Combined_header,Total_Exp._MeasureBB)</f>
        <v>10368.74</v>
      </c>
      <c r="I1092" s="91">
        <f ca="1">SUMIF(Measure_BB_Table[],Combined_header,Committed_Amount)</f>
        <v>0</v>
      </c>
      <c r="J1092" s="98">
        <f ca="1">SUMIF(Measure_BB_Table[],Combined_header,Completed_MeasureBB)</f>
        <v>10368.74</v>
      </c>
      <c r="K1092" s="99">
        <f t="shared" ca="1" si="16"/>
        <v>1</v>
      </c>
    </row>
    <row r="1093" spans="1:11" hidden="1" x14ac:dyDescent="0.3">
      <c r="A1093" s="93" t="s">
        <v>4171</v>
      </c>
      <c r="B1093" s="94">
        <v>0</v>
      </c>
      <c r="C1093" s="96" t="s">
        <v>522</v>
      </c>
      <c r="D1093" s="95" t="s">
        <v>428</v>
      </c>
      <c r="E1093" s="93" t="s">
        <v>1467</v>
      </c>
      <c r="F1093" s="97" t="s">
        <v>2016</v>
      </c>
      <c r="G1093" s="97">
        <v>0</v>
      </c>
      <c r="H1093" s="98">
        <f ca="1">SUMIF(Measure_BB_Table[],Combined_header,Total_Exp._MeasureBB)</f>
        <v>0</v>
      </c>
      <c r="I1093" s="91">
        <f ca="1">SUMIF(Measure_BB_Table[],Combined_header,Committed_Amount)</f>
        <v>0</v>
      </c>
      <c r="J1093" s="98">
        <f ca="1">SUMIF(Measure_BB_Table[],Combined_header,Completed_MeasureBB)</f>
        <v>0</v>
      </c>
      <c r="K1093" s="99" t="e">
        <f t="shared" ref="K1093:K1156" ca="1" si="17">Completed_Comparison/Total_Exp._Comparison</f>
        <v>#DIV/0!</v>
      </c>
    </row>
    <row r="1094" spans="1:11" hidden="1" x14ac:dyDescent="0.3">
      <c r="A1094" s="93" t="s">
        <v>4172</v>
      </c>
      <c r="B1094" s="94">
        <v>0</v>
      </c>
      <c r="C1094" s="96" t="s">
        <v>522</v>
      </c>
      <c r="D1094" s="95" t="s">
        <v>428</v>
      </c>
      <c r="E1094" s="93" t="s">
        <v>310</v>
      </c>
      <c r="F1094" s="97" t="s">
        <v>2016</v>
      </c>
      <c r="G1094" s="97">
        <v>0</v>
      </c>
      <c r="H1094" s="98">
        <f ca="1">SUMIF(Measure_BB_Table[],Combined_header,Total_Exp._MeasureBB)</f>
        <v>0</v>
      </c>
      <c r="I1094" s="91">
        <f ca="1">SUMIF(Measure_BB_Table[],Combined_header,Committed_Amount)</f>
        <v>0</v>
      </c>
      <c r="J1094" s="98">
        <f ca="1">SUMIF(Measure_BB_Table[],Combined_header,Completed_MeasureBB)</f>
        <v>0</v>
      </c>
      <c r="K1094" s="99" t="e">
        <f t="shared" ca="1" si="17"/>
        <v>#DIV/0!</v>
      </c>
    </row>
    <row r="1095" spans="1:11" hidden="1" x14ac:dyDescent="0.3">
      <c r="A1095" s="93" t="s">
        <v>4173</v>
      </c>
      <c r="B1095" s="94">
        <v>0</v>
      </c>
      <c r="C1095" s="96" t="s">
        <v>522</v>
      </c>
      <c r="D1095" s="96" t="s">
        <v>2724</v>
      </c>
      <c r="E1095" s="93" t="s">
        <v>1471</v>
      </c>
      <c r="F1095" s="101" t="s">
        <v>2016</v>
      </c>
      <c r="G1095" s="97">
        <v>0</v>
      </c>
      <c r="H1095" s="98">
        <f ca="1">SUMIF(Measure_BB_Table[],Combined_header,Total_Exp._MeasureBB)</f>
        <v>0</v>
      </c>
      <c r="I1095" s="91">
        <f ca="1">SUMIF(Measure_BB_Table[],Combined_header,Committed_Amount)</f>
        <v>0</v>
      </c>
      <c r="J1095" s="98">
        <f ca="1">SUMIF(Measure_BB_Table[],Combined_header,Completed_MeasureBB)</f>
        <v>0</v>
      </c>
      <c r="K1095" s="99" t="e">
        <f t="shared" ca="1" si="17"/>
        <v>#DIV/0!</v>
      </c>
    </row>
    <row r="1096" spans="1:11" hidden="1" x14ac:dyDescent="0.3">
      <c r="A1096" s="93" t="s">
        <v>4174</v>
      </c>
      <c r="B1096" s="94">
        <v>0</v>
      </c>
      <c r="C1096" s="96" t="s">
        <v>522</v>
      </c>
      <c r="D1096" s="96" t="s">
        <v>2724</v>
      </c>
      <c r="E1096" s="93" t="s">
        <v>310</v>
      </c>
      <c r="F1096" s="101" t="s">
        <v>2016</v>
      </c>
      <c r="G1096" s="97">
        <v>0</v>
      </c>
      <c r="H1096" s="98">
        <f ca="1">SUMIF(Measure_BB_Table[],Combined_header,Total_Exp._MeasureBB)</f>
        <v>0</v>
      </c>
      <c r="I1096" s="91">
        <f ca="1">SUMIF(Measure_BB_Table[],Combined_header,Committed_Amount)</f>
        <v>0</v>
      </c>
      <c r="J1096" s="98">
        <f ca="1">SUMIF(Measure_BB_Table[],Combined_header,Completed_MeasureBB)</f>
        <v>0</v>
      </c>
      <c r="K1096" s="99" t="e">
        <f t="shared" ca="1" si="17"/>
        <v>#DIV/0!</v>
      </c>
    </row>
    <row r="1097" spans="1:11" hidden="1" x14ac:dyDescent="0.3">
      <c r="A1097" s="93" t="s">
        <v>4175</v>
      </c>
      <c r="B1097" s="94">
        <v>0</v>
      </c>
      <c r="C1097" s="96" t="s">
        <v>522</v>
      </c>
      <c r="D1097" s="96" t="s">
        <v>2724</v>
      </c>
      <c r="E1097" s="93" t="s">
        <v>1473</v>
      </c>
      <c r="F1097" s="101" t="s">
        <v>2016</v>
      </c>
      <c r="G1097" s="97">
        <v>0</v>
      </c>
      <c r="H1097" s="98">
        <f ca="1">SUMIF(Measure_BB_Table[],Combined_header,Total_Exp._MeasureBB)</f>
        <v>0</v>
      </c>
      <c r="I1097" s="91">
        <f ca="1">SUMIF(Measure_BB_Table[],Combined_header,Committed_Amount)</f>
        <v>0</v>
      </c>
      <c r="J1097" s="98">
        <f ca="1">SUMIF(Measure_BB_Table[],Combined_header,Completed_MeasureBB)</f>
        <v>0</v>
      </c>
      <c r="K1097" s="99" t="e">
        <f t="shared" ca="1" si="17"/>
        <v>#DIV/0!</v>
      </c>
    </row>
    <row r="1098" spans="1:11" hidden="1" x14ac:dyDescent="0.3">
      <c r="A1098" s="93" t="s">
        <v>4176</v>
      </c>
      <c r="B1098" s="94">
        <v>0</v>
      </c>
      <c r="C1098" s="96" t="s">
        <v>522</v>
      </c>
      <c r="D1098" s="96" t="s">
        <v>2724</v>
      </c>
      <c r="E1098" s="93" t="s">
        <v>1547</v>
      </c>
      <c r="F1098" s="101" t="s">
        <v>2016</v>
      </c>
      <c r="G1098" s="97">
        <v>0</v>
      </c>
      <c r="H1098" s="98">
        <f ca="1">SUMIF(Measure_BB_Table[],Combined_header,Total_Exp._MeasureBB)</f>
        <v>0</v>
      </c>
      <c r="I1098" s="91">
        <f ca="1">SUMIF(Measure_BB_Table[],Combined_header,Committed_Amount)</f>
        <v>0</v>
      </c>
      <c r="J1098" s="98">
        <f ca="1">SUMIF(Measure_BB_Table[],Combined_header,Completed_MeasureBB)</f>
        <v>0</v>
      </c>
      <c r="K1098" s="99" t="e">
        <f t="shared" ca="1" si="17"/>
        <v>#DIV/0!</v>
      </c>
    </row>
    <row r="1099" spans="1:11" hidden="1" x14ac:dyDescent="0.3">
      <c r="A1099" s="93" t="s">
        <v>4177</v>
      </c>
      <c r="B1099" s="94">
        <v>0</v>
      </c>
      <c r="C1099" s="96" t="s">
        <v>522</v>
      </c>
      <c r="D1099" s="96" t="s">
        <v>2724</v>
      </c>
      <c r="E1099" s="93" t="s">
        <v>1466</v>
      </c>
      <c r="F1099" s="101" t="s">
        <v>2016</v>
      </c>
      <c r="G1099" s="97">
        <v>0</v>
      </c>
      <c r="H1099" s="98">
        <f ca="1">SUMIF(Measure_BB_Table[],Combined_header,Total_Exp._MeasureBB)</f>
        <v>0</v>
      </c>
      <c r="I1099" s="91">
        <f ca="1">SUMIF(Measure_BB_Table[],Combined_header,Committed_Amount)</f>
        <v>0</v>
      </c>
      <c r="J1099" s="98">
        <f ca="1">SUMIF(Measure_BB_Table[],Combined_header,Completed_MeasureBB)</f>
        <v>0</v>
      </c>
      <c r="K1099" s="99" t="e">
        <f t="shared" ca="1" si="17"/>
        <v>#DIV/0!</v>
      </c>
    </row>
    <row r="1100" spans="1:11" hidden="1" x14ac:dyDescent="0.3">
      <c r="A1100" s="93" t="s">
        <v>4178</v>
      </c>
      <c r="B1100" s="94">
        <v>0</v>
      </c>
      <c r="C1100" s="96" t="s">
        <v>522</v>
      </c>
      <c r="D1100" s="96" t="s">
        <v>2724</v>
      </c>
      <c r="E1100" s="96" t="s">
        <v>1474</v>
      </c>
      <c r="F1100" s="101" t="s">
        <v>2016</v>
      </c>
      <c r="G1100" s="97">
        <v>0</v>
      </c>
      <c r="H1100" s="98">
        <f ca="1">SUMIF(Measure_BB_Table[],Combined_header,Total_Exp._MeasureBB)</f>
        <v>0</v>
      </c>
      <c r="I1100" s="91">
        <f ca="1">SUMIF(Measure_BB_Table[],Combined_header,Committed_Amount)</f>
        <v>0</v>
      </c>
      <c r="J1100" s="98">
        <f ca="1">SUMIF(Measure_BB_Table[],Combined_header,Completed_MeasureBB)</f>
        <v>0</v>
      </c>
      <c r="K1100" s="99" t="e">
        <f t="shared" ca="1" si="17"/>
        <v>#DIV/0!</v>
      </c>
    </row>
    <row r="1101" spans="1:11" hidden="1" x14ac:dyDescent="0.3">
      <c r="A1101" s="93" t="s">
        <v>4179</v>
      </c>
      <c r="B1101" s="94">
        <v>0</v>
      </c>
      <c r="C1101" s="96" t="s">
        <v>522</v>
      </c>
      <c r="D1101" s="96" t="s">
        <v>2724</v>
      </c>
      <c r="E1101" s="93" t="s">
        <v>1468</v>
      </c>
      <c r="F1101" s="97" t="s">
        <v>2016</v>
      </c>
      <c r="G1101" s="97">
        <v>0</v>
      </c>
      <c r="H1101" s="98">
        <f ca="1">SUMIF(Measure_BB_Table[],Combined_header,Total_Exp._MeasureBB)</f>
        <v>0</v>
      </c>
      <c r="I1101" s="91">
        <f ca="1">SUMIF(Measure_BB_Table[],Combined_header,Committed_Amount)</f>
        <v>0</v>
      </c>
      <c r="J1101" s="98">
        <f ca="1">SUMIF(Measure_BB_Table[],Combined_header,Completed_MeasureBB)</f>
        <v>0</v>
      </c>
      <c r="K1101" s="99" t="e">
        <f t="shared" ca="1" si="17"/>
        <v>#DIV/0!</v>
      </c>
    </row>
    <row r="1102" spans="1:11" hidden="1" x14ac:dyDescent="0.3">
      <c r="A1102" s="93" t="s">
        <v>4180</v>
      </c>
      <c r="B1102" s="94">
        <v>0</v>
      </c>
      <c r="C1102" s="96" t="s">
        <v>522</v>
      </c>
      <c r="D1102" s="96" t="s">
        <v>2724</v>
      </c>
      <c r="E1102" s="93" t="s">
        <v>1470</v>
      </c>
      <c r="F1102" s="97" t="s">
        <v>2016</v>
      </c>
      <c r="G1102" s="97">
        <v>0</v>
      </c>
      <c r="H1102" s="98">
        <f ca="1">SUMIF(Measure_BB_Table[],Combined_header,Total_Exp._MeasureBB)</f>
        <v>0</v>
      </c>
      <c r="I1102" s="91">
        <f ca="1">SUMIF(Measure_BB_Table[],Combined_header,Committed_Amount)</f>
        <v>0</v>
      </c>
      <c r="J1102" s="98">
        <f ca="1">SUMIF(Measure_BB_Table[],Combined_header,Completed_MeasureBB)</f>
        <v>0</v>
      </c>
      <c r="K1102" s="99" t="e">
        <f t="shared" ca="1" si="17"/>
        <v>#DIV/0!</v>
      </c>
    </row>
    <row r="1103" spans="1:11" hidden="1" x14ac:dyDescent="0.3">
      <c r="A1103" s="93" t="s">
        <v>4181</v>
      </c>
      <c r="B1103" s="94">
        <v>0</v>
      </c>
      <c r="C1103" s="96" t="s">
        <v>522</v>
      </c>
      <c r="D1103" s="96" t="s">
        <v>2723</v>
      </c>
      <c r="E1103" s="93" t="s">
        <v>1471</v>
      </c>
      <c r="F1103" s="97" t="s">
        <v>2016</v>
      </c>
      <c r="G1103" s="97">
        <v>0</v>
      </c>
      <c r="H1103" s="98">
        <f ca="1">SUMIF(Measure_BB_Table[],Combined_header,Total_Exp._MeasureBB)</f>
        <v>0</v>
      </c>
      <c r="I1103" s="91">
        <f ca="1">SUMIF(Measure_BB_Table[],Combined_header,Committed_Amount)</f>
        <v>0</v>
      </c>
      <c r="J1103" s="98">
        <f ca="1">SUMIF(Measure_BB_Table[],Combined_header,Completed_MeasureBB)</f>
        <v>0</v>
      </c>
      <c r="K1103" s="99" t="e">
        <f t="shared" ca="1" si="17"/>
        <v>#DIV/0!</v>
      </c>
    </row>
    <row r="1104" spans="1:11" hidden="1" x14ac:dyDescent="0.3">
      <c r="A1104" s="93" t="s">
        <v>4182</v>
      </c>
      <c r="B1104" s="94">
        <v>0</v>
      </c>
      <c r="C1104" s="96" t="s">
        <v>522</v>
      </c>
      <c r="D1104" s="96" t="s">
        <v>2723</v>
      </c>
      <c r="E1104" s="93" t="s">
        <v>310</v>
      </c>
      <c r="F1104" s="97" t="s">
        <v>2016</v>
      </c>
      <c r="G1104" s="97">
        <v>0</v>
      </c>
      <c r="H1104" s="98">
        <f ca="1">SUMIF(Measure_BB_Table[],Combined_header,Total_Exp._MeasureBB)</f>
        <v>0</v>
      </c>
      <c r="I1104" s="91">
        <f ca="1">SUMIF(Measure_BB_Table[],Combined_header,Committed_Amount)</f>
        <v>0</v>
      </c>
      <c r="J1104" s="98">
        <f ca="1">SUMIF(Measure_BB_Table[],Combined_header,Completed_MeasureBB)</f>
        <v>0</v>
      </c>
      <c r="K1104" s="99" t="e">
        <f t="shared" ca="1" si="17"/>
        <v>#DIV/0!</v>
      </c>
    </row>
    <row r="1105" spans="1:11" hidden="1" x14ac:dyDescent="0.3">
      <c r="A1105" s="93" t="s">
        <v>4183</v>
      </c>
      <c r="B1105" s="94">
        <v>0</v>
      </c>
      <c r="C1105" s="96" t="s">
        <v>522</v>
      </c>
      <c r="D1105" s="96" t="s">
        <v>2723</v>
      </c>
      <c r="E1105" s="93" t="s">
        <v>1473</v>
      </c>
      <c r="F1105" s="97" t="s">
        <v>2016</v>
      </c>
      <c r="G1105" s="97">
        <v>0</v>
      </c>
      <c r="H1105" s="98">
        <f ca="1">SUMIF(Measure_BB_Table[],Combined_header,Total_Exp._MeasureBB)</f>
        <v>0</v>
      </c>
      <c r="I1105" s="91">
        <f ca="1">SUMIF(Measure_BB_Table[],Combined_header,Committed_Amount)</f>
        <v>0</v>
      </c>
      <c r="J1105" s="98">
        <f ca="1">SUMIF(Measure_BB_Table[],Combined_header,Completed_MeasureBB)</f>
        <v>0</v>
      </c>
      <c r="K1105" s="99" t="e">
        <f t="shared" ca="1" si="17"/>
        <v>#DIV/0!</v>
      </c>
    </row>
    <row r="1106" spans="1:11" hidden="1" x14ac:dyDescent="0.3">
      <c r="A1106" s="93" t="s">
        <v>4184</v>
      </c>
      <c r="B1106" s="94">
        <v>0</v>
      </c>
      <c r="C1106" s="96" t="s">
        <v>522</v>
      </c>
      <c r="D1106" s="96" t="s">
        <v>2723</v>
      </c>
      <c r="E1106" s="93" t="s">
        <v>1547</v>
      </c>
      <c r="F1106" s="97" t="s">
        <v>2016</v>
      </c>
      <c r="G1106" s="97">
        <v>0</v>
      </c>
      <c r="H1106" s="98">
        <f ca="1">SUMIF(Measure_BB_Table[],Combined_header,Total_Exp._MeasureBB)</f>
        <v>0</v>
      </c>
      <c r="I1106" s="91">
        <f ca="1">SUMIF(Measure_BB_Table[],Combined_header,Committed_Amount)</f>
        <v>0</v>
      </c>
      <c r="J1106" s="98">
        <f ca="1">SUMIF(Measure_BB_Table[],Combined_header,Completed_MeasureBB)</f>
        <v>0</v>
      </c>
      <c r="K1106" s="99" t="e">
        <f t="shared" ca="1" si="17"/>
        <v>#DIV/0!</v>
      </c>
    </row>
    <row r="1107" spans="1:11" hidden="1" x14ac:dyDescent="0.3">
      <c r="A1107" s="93" t="s">
        <v>4185</v>
      </c>
      <c r="B1107" s="94">
        <v>0</v>
      </c>
      <c r="C1107" s="96" t="s">
        <v>522</v>
      </c>
      <c r="D1107" s="96" t="s">
        <v>2723</v>
      </c>
      <c r="E1107" s="93" t="s">
        <v>1466</v>
      </c>
      <c r="F1107" s="97" t="s">
        <v>2016</v>
      </c>
      <c r="G1107" s="97">
        <v>0</v>
      </c>
      <c r="H1107" s="98">
        <f ca="1">SUMIF(Measure_BB_Table[],Combined_header,Total_Exp._MeasureBB)</f>
        <v>0</v>
      </c>
      <c r="I1107" s="91">
        <f ca="1">SUMIF(Measure_BB_Table[],Combined_header,Committed_Amount)</f>
        <v>0</v>
      </c>
      <c r="J1107" s="98">
        <f ca="1">SUMIF(Measure_BB_Table[],Combined_header,Completed_MeasureBB)</f>
        <v>0</v>
      </c>
      <c r="K1107" s="99" t="e">
        <f t="shared" ca="1" si="17"/>
        <v>#DIV/0!</v>
      </c>
    </row>
    <row r="1108" spans="1:11" hidden="1" x14ac:dyDescent="0.3">
      <c r="A1108" s="93" t="s">
        <v>4186</v>
      </c>
      <c r="B1108" s="94">
        <v>0</v>
      </c>
      <c r="C1108" s="96" t="s">
        <v>522</v>
      </c>
      <c r="D1108" s="96" t="s">
        <v>2723</v>
      </c>
      <c r="E1108" s="93" t="s">
        <v>1468</v>
      </c>
      <c r="F1108" s="97" t="s">
        <v>2016</v>
      </c>
      <c r="G1108" s="97">
        <v>0</v>
      </c>
      <c r="H1108" s="98">
        <f ca="1">SUMIF(Measure_BB_Table[],Combined_header,Total_Exp._MeasureBB)</f>
        <v>0</v>
      </c>
      <c r="I1108" s="91">
        <f ca="1">SUMIF(Measure_BB_Table[],Combined_header,Committed_Amount)</f>
        <v>0</v>
      </c>
      <c r="J1108" s="98">
        <f ca="1">SUMIF(Measure_BB_Table[],Combined_header,Completed_MeasureBB)</f>
        <v>0</v>
      </c>
      <c r="K1108" s="99" t="e">
        <f t="shared" ca="1" si="17"/>
        <v>#DIV/0!</v>
      </c>
    </row>
    <row r="1109" spans="1:11" hidden="1" x14ac:dyDescent="0.3">
      <c r="A1109" s="93" t="s">
        <v>4187</v>
      </c>
      <c r="B1109" s="94">
        <v>0</v>
      </c>
      <c r="C1109" s="96" t="s">
        <v>522</v>
      </c>
      <c r="D1109" s="96" t="s">
        <v>2723</v>
      </c>
      <c r="E1109" s="93" t="s">
        <v>1470</v>
      </c>
      <c r="F1109" s="97" t="s">
        <v>2016</v>
      </c>
      <c r="G1109" s="97">
        <v>0</v>
      </c>
      <c r="H1109" s="98">
        <f ca="1">SUMIF(Measure_BB_Table[],Combined_header,Total_Exp._MeasureBB)</f>
        <v>0</v>
      </c>
      <c r="I1109" s="91">
        <f ca="1">SUMIF(Measure_BB_Table[],Combined_header,Committed_Amount)</f>
        <v>0</v>
      </c>
      <c r="J1109" s="98">
        <f ca="1">SUMIF(Measure_BB_Table[],Combined_header,Completed_MeasureBB)</f>
        <v>0</v>
      </c>
      <c r="K1109" s="99" t="e">
        <f t="shared" ca="1" si="17"/>
        <v>#DIV/0!</v>
      </c>
    </row>
    <row r="1110" spans="1:11" hidden="1" x14ac:dyDescent="0.3">
      <c r="A1110" s="93" t="s">
        <v>4188</v>
      </c>
      <c r="B1110" s="94">
        <v>0</v>
      </c>
      <c r="C1110" s="96" t="s">
        <v>522</v>
      </c>
      <c r="D1110" s="96" t="s">
        <v>236</v>
      </c>
      <c r="E1110" s="93" t="s">
        <v>1471</v>
      </c>
      <c r="F1110" s="97" t="s">
        <v>2016</v>
      </c>
      <c r="G1110" s="97">
        <v>0</v>
      </c>
      <c r="H1110" s="98">
        <f ca="1">SUMIF(Measure_BB_Table[],Combined_header,Total_Exp._MeasureBB)</f>
        <v>0</v>
      </c>
      <c r="I1110" s="91">
        <f ca="1">SUMIF(Measure_BB_Table[],Combined_header,Committed_Amount)</f>
        <v>0</v>
      </c>
      <c r="J1110" s="98">
        <f ca="1">SUMIF(Measure_BB_Table[],Combined_header,Completed_MeasureBB)</f>
        <v>0</v>
      </c>
      <c r="K1110" s="99" t="e">
        <f t="shared" ca="1" si="17"/>
        <v>#DIV/0!</v>
      </c>
    </row>
    <row r="1111" spans="1:11" hidden="1" x14ac:dyDescent="0.3">
      <c r="A1111" s="93" t="s">
        <v>4189</v>
      </c>
      <c r="B1111" s="94">
        <v>0</v>
      </c>
      <c r="C1111" s="96" t="s">
        <v>522</v>
      </c>
      <c r="D1111" s="96" t="s">
        <v>236</v>
      </c>
      <c r="E1111" s="96" t="s">
        <v>1477</v>
      </c>
      <c r="F1111" s="97" t="s">
        <v>2016</v>
      </c>
      <c r="G1111" s="97">
        <v>0</v>
      </c>
      <c r="H1111" s="98">
        <f ca="1">SUMIF(Measure_BB_Table[],Combined_header,Total_Exp._MeasureBB)</f>
        <v>0</v>
      </c>
      <c r="I1111" s="91">
        <f ca="1">SUMIF(Measure_BB_Table[],Combined_header,Committed_Amount)</f>
        <v>0</v>
      </c>
      <c r="J1111" s="98">
        <f ca="1">SUMIF(Measure_BB_Table[],Combined_header,Completed_MeasureBB)</f>
        <v>0</v>
      </c>
      <c r="K1111" s="99" t="e">
        <f t="shared" ca="1" si="17"/>
        <v>#DIV/0!</v>
      </c>
    </row>
    <row r="1112" spans="1:11" hidden="1" x14ac:dyDescent="0.3">
      <c r="A1112" s="93" t="s">
        <v>4190</v>
      </c>
      <c r="B1112" s="94">
        <v>0</v>
      </c>
      <c r="C1112" s="96" t="s">
        <v>522</v>
      </c>
      <c r="D1112" s="96" t="s">
        <v>236</v>
      </c>
      <c r="E1112" s="93" t="s">
        <v>1467</v>
      </c>
      <c r="F1112" s="97" t="s">
        <v>2016</v>
      </c>
      <c r="G1112" s="97">
        <v>0</v>
      </c>
      <c r="H1112" s="98">
        <f ca="1">SUMIF(Measure_BB_Table[],Combined_header,Total_Exp._MeasureBB)</f>
        <v>0</v>
      </c>
      <c r="I1112" s="91">
        <f ca="1">SUMIF(Measure_BB_Table[],Combined_header,Committed_Amount)</f>
        <v>0</v>
      </c>
      <c r="J1112" s="98">
        <f ca="1">SUMIF(Measure_BB_Table[],Combined_header,Completed_MeasureBB)</f>
        <v>0</v>
      </c>
      <c r="K1112" s="99" t="e">
        <f t="shared" ca="1" si="17"/>
        <v>#DIV/0!</v>
      </c>
    </row>
    <row r="1113" spans="1:11" hidden="1" x14ac:dyDescent="0.3">
      <c r="A1113" s="93" t="s">
        <v>4191</v>
      </c>
      <c r="B1113" s="94">
        <v>0</v>
      </c>
      <c r="C1113" s="96" t="s">
        <v>522</v>
      </c>
      <c r="D1113" s="96" t="s">
        <v>236</v>
      </c>
      <c r="E1113" s="96" t="s">
        <v>1676</v>
      </c>
      <c r="F1113" s="97" t="s">
        <v>2016</v>
      </c>
      <c r="G1113" s="97">
        <v>0</v>
      </c>
      <c r="H1113" s="98">
        <f ca="1">SUMIF(Measure_BB_Table[],Combined_header,Total_Exp._MeasureBB)</f>
        <v>0</v>
      </c>
      <c r="I1113" s="91">
        <f ca="1">SUMIF(Measure_BB_Table[],Combined_header,Committed_Amount)</f>
        <v>0</v>
      </c>
      <c r="J1113" s="98">
        <f ca="1">SUMIF(Measure_BB_Table[],Combined_header,Completed_MeasureBB)</f>
        <v>0</v>
      </c>
      <c r="K1113" s="99" t="e">
        <f t="shared" ca="1" si="17"/>
        <v>#DIV/0!</v>
      </c>
    </row>
    <row r="1114" spans="1:11" hidden="1" x14ac:dyDescent="0.3">
      <c r="A1114" s="93" t="s">
        <v>4192</v>
      </c>
      <c r="B1114" s="94">
        <v>0</v>
      </c>
      <c r="C1114" s="96" t="s">
        <v>522</v>
      </c>
      <c r="D1114" s="96" t="s">
        <v>236</v>
      </c>
      <c r="E1114" s="96" t="s">
        <v>310</v>
      </c>
      <c r="F1114" s="97" t="s">
        <v>2016</v>
      </c>
      <c r="G1114" s="97">
        <v>0</v>
      </c>
      <c r="H1114" s="98">
        <f ca="1">SUMIF(Measure_BB_Table[],Combined_header,Total_Exp._MeasureBB)</f>
        <v>0</v>
      </c>
      <c r="I1114" s="91">
        <f ca="1">SUMIF(Measure_BB_Table[],Combined_header,Committed_Amount)</f>
        <v>0</v>
      </c>
      <c r="J1114" s="98">
        <f ca="1">SUMIF(Measure_BB_Table[],Combined_header,Completed_MeasureBB)</f>
        <v>0</v>
      </c>
      <c r="K1114" s="99" t="e">
        <f t="shared" ca="1" si="17"/>
        <v>#DIV/0!</v>
      </c>
    </row>
    <row r="1115" spans="1:11" hidden="1" x14ac:dyDescent="0.3">
      <c r="A1115" s="93" t="s">
        <v>4193</v>
      </c>
      <c r="B1115" s="94">
        <v>0</v>
      </c>
      <c r="C1115" s="96" t="s">
        <v>522</v>
      </c>
      <c r="D1115" s="96" t="s">
        <v>236</v>
      </c>
      <c r="E1115" s="95" t="s">
        <v>1473</v>
      </c>
      <c r="F1115" s="97" t="s">
        <v>2016</v>
      </c>
      <c r="G1115" s="97">
        <v>0</v>
      </c>
      <c r="H1115" s="98">
        <f ca="1">SUMIF(Measure_BB_Table[],Combined_header,Total_Exp._MeasureBB)</f>
        <v>0</v>
      </c>
      <c r="I1115" s="91">
        <f ca="1">SUMIF(Measure_BB_Table[],Combined_header,Committed_Amount)</f>
        <v>0</v>
      </c>
      <c r="J1115" s="98">
        <f ca="1">SUMIF(Measure_BB_Table[],Combined_header,Completed_MeasureBB)</f>
        <v>0</v>
      </c>
      <c r="K1115" s="99" t="e">
        <f t="shared" ca="1" si="17"/>
        <v>#DIV/0!</v>
      </c>
    </row>
    <row r="1116" spans="1:11" hidden="1" x14ac:dyDescent="0.3">
      <c r="A1116" s="93" t="s">
        <v>4194</v>
      </c>
      <c r="B1116" s="94">
        <v>0</v>
      </c>
      <c r="C1116" s="96" t="s">
        <v>522</v>
      </c>
      <c r="D1116" s="96" t="s">
        <v>236</v>
      </c>
      <c r="E1116" s="96" t="s">
        <v>1547</v>
      </c>
      <c r="F1116" s="101" t="s">
        <v>2016</v>
      </c>
      <c r="G1116" s="97">
        <v>0</v>
      </c>
      <c r="H1116" s="98">
        <f ca="1">SUMIF(Measure_BB_Table[],Combined_header,Total_Exp._MeasureBB)</f>
        <v>0</v>
      </c>
      <c r="I1116" s="91">
        <f ca="1">SUMIF(Measure_BB_Table[],Combined_header,Committed_Amount)</f>
        <v>0</v>
      </c>
      <c r="J1116" s="98">
        <f ca="1">SUMIF(Measure_BB_Table[],Combined_header,Completed_MeasureBB)</f>
        <v>0</v>
      </c>
      <c r="K1116" s="99" t="e">
        <f t="shared" ca="1" si="17"/>
        <v>#DIV/0!</v>
      </c>
    </row>
    <row r="1117" spans="1:11" hidden="1" x14ac:dyDescent="0.3">
      <c r="A1117" s="93" t="s">
        <v>4195</v>
      </c>
      <c r="B1117" s="94">
        <v>0</v>
      </c>
      <c r="C1117" s="96" t="s">
        <v>522</v>
      </c>
      <c r="D1117" s="96" t="s">
        <v>236</v>
      </c>
      <c r="E1117" s="96" t="s">
        <v>1466</v>
      </c>
      <c r="F1117" s="101" t="s">
        <v>2016</v>
      </c>
      <c r="G1117" s="97">
        <v>0</v>
      </c>
      <c r="H1117" s="98">
        <f ca="1">SUMIF(Measure_BB_Table[],Combined_header,Total_Exp._MeasureBB)</f>
        <v>0</v>
      </c>
      <c r="I1117" s="91">
        <f ca="1">SUMIF(Measure_BB_Table[],Combined_header,Committed_Amount)</f>
        <v>0</v>
      </c>
      <c r="J1117" s="98">
        <f ca="1">SUMIF(Measure_BB_Table[],Combined_header,Completed_MeasureBB)</f>
        <v>0</v>
      </c>
      <c r="K1117" s="99" t="e">
        <f t="shared" ca="1" si="17"/>
        <v>#DIV/0!</v>
      </c>
    </row>
    <row r="1118" spans="1:11" hidden="1" x14ac:dyDescent="0.3">
      <c r="A1118" s="93" t="s">
        <v>4196</v>
      </c>
      <c r="B1118" s="94">
        <v>0</v>
      </c>
      <c r="C1118" s="96" t="s">
        <v>522</v>
      </c>
      <c r="D1118" s="96" t="s">
        <v>236</v>
      </c>
      <c r="E1118" s="96" t="s">
        <v>1474</v>
      </c>
      <c r="F1118" s="101" t="s">
        <v>2016</v>
      </c>
      <c r="G1118" s="97">
        <v>0</v>
      </c>
      <c r="H1118" s="98">
        <f ca="1">SUMIF(Measure_BB_Table[],Combined_header,Total_Exp._MeasureBB)</f>
        <v>0</v>
      </c>
      <c r="I1118" s="91">
        <f ca="1">SUMIF(Measure_BB_Table[],Combined_header,Committed_Amount)</f>
        <v>0</v>
      </c>
      <c r="J1118" s="98">
        <f ca="1">SUMIF(Measure_BB_Table[],Combined_header,Completed_MeasureBB)</f>
        <v>0</v>
      </c>
      <c r="K1118" s="99" t="e">
        <f t="shared" ca="1" si="17"/>
        <v>#DIV/0!</v>
      </c>
    </row>
    <row r="1119" spans="1:11" hidden="1" x14ac:dyDescent="0.3">
      <c r="A1119" s="93" t="s">
        <v>4197</v>
      </c>
      <c r="B1119" s="94">
        <v>0</v>
      </c>
      <c r="C1119" s="96" t="s">
        <v>522</v>
      </c>
      <c r="D1119" s="96" t="s">
        <v>236</v>
      </c>
      <c r="E1119" s="93" t="s">
        <v>1468</v>
      </c>
      <c r="F1119" s="101" t="s">
        <v>2016</v>
      </c>
      <c r="G1119" s="97">
        <v>0</v>
      </c>
      <c r="H1119" s="98">
        <f ca="1">SUMIF(Measure_BB_Table[],Combined_header,Total_Exp._MeasureBB)</f>
        <v>0</v>
      </c>
      <c r="I1119" s="91">
        <f ca="1">SUMIF(Measure_BB_Table[],Combined_header,Committed_Amount)</f>
        <v>0</v>
      </c>
      <c r="J1119" s="98">
        <f ca="1">SUMIF(Measure_BB_Table[],Combined_header,Completed_MeasureBB)</f>
        <v>0</v>
      </c>
      <c r="K1119" s="99" t="e">
        <f t="shared" ca="1" si="17"/>
        <v>#DIV/0!</v>
      </c>
    </row>
    <row r="1120" spans="1:11" hidden="1" x14ac:dyDescent="0.3">
      <c r="A1120" s="93" t="s">
        <v>4198</v>
      </c>
      <c r="B1120" s="94">
        <v>0</v>
      </c>
      <c r="C1120" s="96" t="s">
        <v>522</v>
      </c>
      <c r="D1120" s="96" t="s">
        <v>236</v>
      </c>
      <c r="E1120" s="93" t="s">
        <v>1548</v>
      </c>
      <c r="F1120" s="101" t="s">
        <v>2016</v>
      </c>
      <c r="G1120" s="97">
        <v>0</v>
      </c>
      <c r="H1120" s="98">
        <f ca="1">SUMIF(Measure_BB_Table[],Combined_header,Total_Exp._MeasureBB)</f>
        <v>0</v>
      </c>
      <c r="I1120" s="91">
        <f ca="1">SUMIF(Measure_BB_Table[],Combined_header,Committed_Amount)</f>
        <v>0</v>
      </c>
      <c r="J1120" s="98">
        <f ca="1">SUMIF(Measure_BB_Table[],Combined_header,Completed_MeasureBB)</f>
        <v>0</v>
      </c>
      <c r="K1120" s="99" t="e">
        <f t="shared" ca="1" si="17"/>
        <v>#DIV/0!</v>
      </c>
    </row>
    <row r="1121" spans="1:11" hidden="1" x14ac:dyDescent="0.3">
      <c r="A1121" s="93" t="s">
        <v>4199</v>
      </c>
      <c r="B1121" s="94">
        <v>0</v>
      </c>
      <c r="C1121" s="96" t="s">
        <v>522</v>
      </c>
      <c r="D1121" s="96" t="s">
        <v>236</v>
      </c>
      <c r="E1121" s="93" t="s">
        <v>1677</v>
      </c>
      <c r="F1121" s="101" t="s">
        <v>2016</v>
      </c>
      <c r="G1121" s="97">
        <v>0</v>
      </c>
      <c r="H1121" s="98">
        <f ca="1">SUMIF(Measure_BB_Table[],Combined_header,Total_Exp._MeasureBB)</f>
        <v>0</v>
      </c>
      <c r="I1121" s="91">
        <f ca="1">SUMIF(Measure_BB_Table[],Combined_header,Committed_Amount)</f>
        <v>0</v>
      </c>
      <c r="J1121" s="98">
        <f ca="1">SUMIF(Measure_BB_Table[],Combined_header,Completed_MeasureBB)</f>
        <v>0</v>
      </c>
      <c r="K1121" s="99" t="e">
        <f t="shared" ca="1" si="17"/>
        <v>#DIV/0!</v>
      </c>
    </row>
    <row r="1122" spans="1:11" hidden="1" x14ac:dyDescent="0.3">
      <c r="A1122" s="93" t="s">
        <v>4200</v>
      </c>
      <c r="B1122" s="94">
        <v>0</v>
      </c>
      <c r="C1122" s="96" t="s">
        <v>522</v>
      </c>
      <c r="D1122" s="96" t="s">
        <v>236</v>
      </c>
      <c r="E1122" s="96" t="s">
        <v>1475</v>
      </c>
      <c r="F1122" s="101" t="s">
        <v>2016</v>
      </c>
      <c r="G1122" s="97">
        <v>0</v>
      </c>
      <c r="H1122" s="98">
        <f ca="1">SUMIF(Measure_BB_Table[],Combined_header,Total_Exp._MeasureBB)</f>
        <v>0</v>
      </c>
      <c r="I1122" s="91">
        <f ca="1">SUMIF(Measure_BB_Table[],Combined_header,Committed_Amount)</f>
        <v>0</v>
      </c>
      <c r="J1122" s="98">
        <f ca="1">SUMIF(Measure_BB_Table[],Combined_header,Completed_MeasureBB)</f>
        <v>0</v>
      </c>
      <c r="K1122" s="99" t="e">
        <f t="shared" ca="1" si="17"/>
        <v>#DIV/0!</v>
      </c>
    </row>
    <row r="1123" spans="1:11" hidden="1" x14ac:dyDescent="0.3">
      <c r="A1123" s="93" t="s">
        <v>4201</v>
      </c>
      <c r="B1123" s="94">
        <v>0</v>
      </c>
      <c r="C1123" s="96" t="s">
        <v>522</v>
      </c>
      <c r="D1123" s="96" t="s">
        <v>236</v>
      </c>
      <c r="E1123" s="93" t="s">
        <v>1476</v>
      </c>
      <c r="F1123" s="101" t="s">
        <v>2016</v>
      </c>
      <c r="G1123" s="97">
        <v>0</v>
      </c>
      <c r="H1123" s="98">
        <f ca="1">SUMIF(Measure_BB_Table[],Combined_header,Total_Exp._MeasureBB)</f>
        <v>0</v>
      </c>
      <c r="I1123" s="91">
        <f ca="1">SUMIF(Measure_BB_Table[],Combined_header,Committed_Amount)</f>
        <v>0</v>
      </c>
      <c r="J1123" s="98">
        <f ca="1">SUMIF(Measure_BB_Table[],Combined_header,Completed_MeasureBB)</f>
        <v>0</v>
      </c>
      <c r="K1123" s="99" t="e">
        <f t="shared" ca="1" si="17"/>
        <v>#DIV/0!</v>
      </c>
    </row>
    <row r="1124" spans="1:11" hidden="1" x14ac:dyDescent="0.3">
      <c r="A1124" s="93" t="s">
        <v>4202</v>
      </c>
      <c r="B1124" s="94">
        <v>0</v>
      </c>
      <c r="C1124" s="96" t="s">
        <v>522</v>
      </c>
      <c r="D1124" s="96" t="s">
        <v>236</v>
      </c>
      <c r="E1124" s="93" t="s">
        <v>1470</v>
      </c>
      <c r="F1124" s="101" t="s">
        <v>2016</v>
      </c>
      <c r="G1124" s="97">
        <v>0</v>
      </c>
      <c r="H1124" s="98">
        <f ca="1">SUMIF(Measure_BB_Table[],Combined_header,Total_Exp._MeasureBB)</f>
        <v>0</v>
      </c>
      <c r="I1124" s="91">
        <f ca="1">SUMIF(Measure_BB_Table[],Combined_header,Committed_Amount)</f>
        <v>0</v>
      </c>
      <c r="J1124" s="98">
        <f ca="1">SUMIF(Measure_BB_Table[],Combined_header,Completed_MeasureBB)</f>
        <v>0</v>
      </c>
      <c r="K1124" s="99" t="e">
        <f t="shared" ca="1" si="17"/>
        <v>#DIV/0!</v>
      </c>
    </row>
    <row r="1125" spans="1:11" hidden="1" x14ac:dyDescent="0.3">
      <c r="A1125" s="93" t="s">
        <v>4203</v>
      </c>
      <c r="B1125" s="94">
        <v>0</v>
      </c>
      <c r="C1125" s="96" t="s">
        <v>522</v>
      </c>
      <c r="D1125" s="96" t="s">
        <v>236</v>
      </c>
      <c r="E1125" s="93" t="s">
        <v>1464</v>
      </c>
      <c r="F1125" s="101" t="s">
        <v>2016</v>
      </c>
      <c r="G1125" s="97">
        <v>0</v>
      </c>
      <c r="H1125" s="98">
        <f ca="1">SUMIF(Measure_BB_Table[],Combined_header,Total_Exp._MeasureBB)</f>
        <v>0</v>
      </c>
      <c r="I1125" s="91">
        <f ca="1">SUMIF(Measure_BB_Table[],Combined_header,Committed_Amount)</f>
        <v>0</v>
      </c>
      <c r="J1125" s="98">
        <f ca="1">SUMIF(Measure_BB_Table[],Combined_header,Completed_MeasureBB)</f>
        <v>0</v>
      </c>
      <c r="K1125" s="99" t="e">
        <f t="shared" ca="1" si="17"/>
        <v>#DIV/0!</v>
      </c>
    </row>
    <row r="1126" spans="1:11" x14ac:dyDescent="0.3">
      <c r="A1126" s="93" t="s">
        <v>4204</v>
      </c>
      <c r="B1126" s="94">
        <v>6</v>
      </c>
      <c r="C1126" s="96" t="s">
        <v>500</v>
      </c>
      <c r="D1126" s="96" t="s">
        <v>2722</v>
      </c>
      <c r="E1126" s="93" t="s">
        <v>1471</v>
      </c>
      <c r="F1126" s="97">
        <v>1393.47</v>
      </c>
      <c r="G1126" s="97">
        <v>0</v>
      </c>
      <c r="H1126" s="98">
        <f ca="1">SUMIF(Measure_BB_Table[],Combined_header,Total_Exp._MeasureBB)</f>
        <v>309.07</v>
      </c>
      <c r="I1126" s="91">
        <f ca="1">SUMIF(Measure_BB_Table[],Combined_header,Committed_Amount)</f>
        <v>0</v>
      </c>
      <c r="J1126" s="98">
        <f ca="1">SUMIF(Measure_BB_Table[],Combined_header,Completed_MeasureBB)</f>
        <v>309.07</v>
      </c>
      <c r="K1126" s="99">
        <f t="shared" ca="1" si="17"/>
        <v>1</v>
      </c>
    </row>
    <row r="1127" spans="1:11" hidden="1" x14ac:dyDescent="0.3">
      <c r="A1127" s="93" t="s">
        <v>4205</v>
      </c>
      <c r="B1127" s="94">
        <v>6</v>
      </c>
      <c r="C1127" s="96" t="s">
        <v>500</v>
      </c>
      <c r="D1127" s="96" t="s">
        <v>2722</v>
      </c>
      <c r="E1127" s="93" t="s">
        <v>1465</v>
      </c>
      <c r="F1127" s="97">
        <v>70000</v>
      </c>
      <c r="G1127" s="97" t="s">
        <v>245</v>
      </c>
      <c r="H1127" s="98">
        <f ca="1">SUMIF(Measure_BB_Table[],Combined_header,Total_Exp._MeasureBB)</f>
        <v>0</v>
      </c>
      <c r="I1127" s="91">
        <f ca="1">SUMIF(Measure_BB_Table[],Combined_header,Committed_Amount)</f>
        <v>0</v>
      </c>
      <c r="J1127" s="98">
        <f ca="1">SUMIF(Measure_BB_Table[],Combined_header,Completed_MeasureBB)</f>
        <v>0</v>
      </c>
      <c r="K1127" s="99" t="e">
        <f t="shared" ca="1" si="17"/>
        <v>#DIV/0!</v>
      </c>
    </row>
    <row r="1128" spans="1:11" x14ac:dyDescent="0.3">
      <c r="A1128" s="93" t="s">
        <v>4206</v>
      </c>
      <c r="B1128" s="94">
        <v>6</v>
      </c>
      <c r="C1128" s="96" t="s">
        <v>500</v>
      </c>
      <c r="D1128" s="96" t="s">
        <v>2722</v>
      </c>
      <c r="E1128" s="93" t="s">
        <v>1467</v>
      </c>
      <c r="F1128" s="97">
        <v>222256.74</v>
      </c>
      <c r="G1128" s="97" t="s">
        <v>245</v>
      </c>
      <c r="H1128" s="98">
        <f ca="1">SUMIF(Measure_BB_Table[],Combined_header,Total_Exp._MeasureBB)</f>
        <v>89590</v>
      </c>
      <c r="I1128" s="91">
        <f ca="1">SUMIF(Measure_BB_Table[],Combined_header,Committed_Amount)</f>
        <v>0</v>
      </c>
      <c r="J1128" s="98">
        <f ca="1">SUMIF(Measure_BB_Table[],Combined_header,Completed_MeasureBB)</f>
        <v>89590</v>
      </c>
      <c r="K1128" s="99">
        <f t="shared" ca="1" si="17"/>
        <v>1</v>
      </c>
    </row>
    <row r="1129" spans="1:11" hidden="1" x14ac:dyDescent="0.3">
      <c r="A1129" s="93" t="s">
        <v>4207</v>
      </c>
      <c r="B1129" s="94">
        <v>6</v>
      </c>
      <c r="C1129" s="96" t="s">
        <v>500</v>
      </c>
      <c r="D1129" s="96" t="s">
        <v>2722</v>
      </c>
      <c r="E1129" s="96" t="s">
        <v>1676</v>
      </c>
      <c r="F1129" s="97">
        <v>217158</v>
      </c>
      <c r="G1129" s="97" t="s">
        <v>245</v>
      </c>
      <c r="H1129" s="98">
        <f ca="1">SUMIF(Measure_BB_Table[],Combined_header,Total_Exp._MeasureBB)</f>
        <v>0</v>
      </c>
      <c r="I1129" s="91">
        <f ca="1">SUMIF(Measure_BB_Table[],Combined_header,Committed_Amount)</f>
        <v>0</v>
      </c>
      <c r="J1129" s="98">
        <f ca="1">SUMIF(Measure_BB_Table[],Combined_header,Completed_MeasureBB)</f>
        <v>0</v>
      </c>
      <c r="K1129" s="99" t="e">
        <f t="shared" ca="1" si="17"/>
        <v>#DIV/0!</v>
      </c>
    </row>
    <row r="1130" spans="1:11" x14ac:dyDescent="0.3">
      <c r="A1130" s="93" t="s">
        <v>2875</v>
      </c>
      <c r="B1130" s="94">
        <v>6</v>
      </c>
      <c r="C1130" s="96" t="s">
        <v>500</v>
      </c>
      <c r="D1130" s="96" t="s">
        <v>2722</v>
      </c>
      <c r="E1130" s="96" t="s">
        <v>310</v>
      </c>
      <c r="F1130" s="97">
        <v>2316424.39</v>
      </c>
      <c r="G1130" s="97" t="s">
        <v>2011</v>
      </c>
      <c r="H1130" s="98">
        <f ca="1">SUMIF(Measure_BB_Table[],Combined_header,Total_Exp._MeasureBB)</f>
        <v>46372.24</v>
      </c>
      <c r="I1130" s="91">
        <f ca="1">SUMIF(Measure_BB_Table[],Combined_header,Committed_Amount)</f>
        <v>0</v>
      </c>
      <c r="J1130" s="98">
        <f ca="1">SUMIF(Measure_BB_Table[],Combined_header,Completed_MeasureBB)</f>
        <v>46372.24</v>
      </c>
      <c r="K1130" s="99">
        <f t="shared" ca="1" si="17"/>
        <v>1</v>
      </c>
    </row>
    <row r="1131" spans="1:11" x14ac:dyDescent="0.3">
      <c r="A1131" s="93" t="s">
        <v>4208</v>
      </c>
      <c r="B1131" s="94">
        <v>6</v>
      </c>
      <c r="C1131" s="96" t="s">
        <v>500</v>
      </c>
      <c r="D1131" s="96" t="s">
        <v>2722</v>
      </c>
      <c r="E1131" s="96" t="s">
        <v>1473</v>
      </c>
      <c r="F1131" s="97">
        <v>266026.15000000002</v>
      </c>
      <c r="G1131" s="97" t="s">
        <v>245</v>
      </c>
      <c r="H1131" s="98">
        <f ca="1">SUMIF(Measure_BB_Table[],Combined_header,Total_Exp._MeasureBB)</f>
        <v>389978</v>
      </c>
      <c r="I1131" s="91">
        <f ca="1">SUMIF(Measure_BB_Table[],Combined_header,Committed_Amount)</f>
        <v>121281.99999999994</v>
      </c>
      <c r="J1131" s="98">
        <f ca="1">SUMIF(Measure_BB_Table[],Combined_header,Completed_MeasureBB)</f>
        <v>268696.00000000006</v>
      </c>
      <c r="K1131" s="99">
        <f t="shared" ca="1" si="17"/>
        <v>0.68900296939827388</v>
      </c>
    </row>
    <row r="1132" spans="1:11" x14ac:dyDescent="0.3">
      <c r="A1132" s="93" t="s">
        <v>4209</v>
      </c>
      <c r="B1132" s="94">
        <v>6</v>
      </c>
      <c r="C1132" s="96" t="s">
        <v>500</v>
      </c>
      <c r="D1132" s="96" t="s">
        <v>2722</v>
      </c>
      <c r="E1132" s="96" t="s">
        <v>1547</v>
      </c>
      <c r="F1132" s="97">
        <v>44337.69</v>
      </c>
      <c r="G1132" s="97" t="s">
        <v>245</v>
      </c>
      <c r="H1132" s="98">
        <f ca="1">SUMIF(Measure_BB_Table[],Combined_header,Total_Exp._MeasureBB)</f>
        <v>27660</v>
      </c>
      <c r="I1132" s="91">
        <f ca="1">SUMIF(Measure_BB_Table[],Combined_header,Committed_Amount)</f>
        <v>0</v>
      </c>
      <c r="J1132" s="98">
        <f ca="1">SUMIF(Measure_BB_Table[],Combined_header,Completed_MeasureBB)</f>
        <v>27660</v>
      </c>
      <c r="K1132" s="99">
        <f t="shared" ca="1" si="17"/>
        <v>1</v>
      </c>
    </row>
    <row r="1133" spans="1:11" hidden="1" x14ac:dyDescent="0.3">
      <c r="A1133" s="93" t="s">
        <v>4210</v>
      </c>
      <c r="B1133" s="94">
        <v>6</v>
      </c>
      <c r="C1133" s="96" t="s">
        <v>500</v>
      </c>
      <c r="D1133" s="96" t="s">
        <v>2722</v>
      </c>
      <c r="E1133" s="96" t="s">
        <v>1466</v>
      </c>
      <c r="F1133" s="97">
        <v>38003.74</v>
      </c>
      <c r="G1133" s="97" t="s">
        <v>245</v>
      </c>
      <c r="H1133" s="98">
        <f ca="1">SUMIF(Measure_BB_Table[],Combined_header,Total_Exp._MeasureBB)</f>
        <v>0</v>
      </c>
      <c r="I1133" s="91">
        <f ca="1">SUMIF(Measure_BB_Table[],Combined_header,Committed_Amount)</f>
        <v>0</v>
      </c>
      <c r="J1133" s="98">
        <f ca="1">SUMIF(Measure_BB_Table[],Combined_header,Completed_MeasureBB)</f>
        <v>0</v>
      </c>
      <c r="K1133" s="99" t="e">
        <f t="shared" ca="1" si="17"/>
        <v>#DIV/0!</v>
      </c>
    </row>
    <row r="1134" spans="1:11" hidden="1" x14ac:dyDescent="0.3">
      <c r="A1134" s="93" t="s">
        <v>4211</v>
      </c>
      <c r="B1134" s="94">
        <v>6</v>
      </c>
      <c r="C1134" s="96" t="s">
        <v>500</v>
      </c>
      <c r="D1134" s="96" t="s">
        <v>2722</v>
      </c>
      <c r="E1134" s="96" t="s">
        <v>1474</v>
      </c>
      <c r="F1134" s="97">
        <v>19001.87</v>
      </c>
      <c r="G1134" s="97" t="s">
        <v>245</v>
      </c>
      <c r="H1134" s="98">
        <f ca="1">SUMIF(Measure_BB_Table[],Combined_header,Total_Exp._MeasureBB)</f>
        <v>0</v>
      </c>
      <c r="I1134" s="91">
        <f ca="1">SUMIF(Measure_BB_Table[],Combined_header,Committed_Amount)</f>
        <v>0</v>
      </c>
      <c r="J1134" s="98">
        <f ca="1">SUMIF(Measure_BB_Table[],Combined_header,Completed_MeasureBB)</f>
        <v>0</v>
      </c>
      <c r="K1134" s="99" t="e">
        <f t="shared" ca="1" si="17"/>
        <v>#DIV/0!</v>
      </c>
    </row>
    <row r="1135" spans="1:11" x14ac:dyDescent="0.3">
      <c r="A1135" s="93" t="s">
        <v>2876</v>
      </c>
      <c r="B1135" s="94">
        <v>6</v>
      </c>
      <c r="C1135" s="96" t="s">
        <v>500</v>
      </c>
      <c r="D1135" s="96" t="s">
        <v>2722</v>
      </c>
      <c r="E1135" s="93" t="s">
        <v>1468</v>
      </c>
      <c r="F1135" s="97">
        <v>11147.76</v>
      </c>
      <c r="G1135" s="97" t="s">
        <v>2011</v>
      </c>
      <c r="H1135" s="98">
        <f ca="1">SUMIF(Measure_BB_Table[],Combined_header,Total_Exp._MeasureBB)</f>
        <v>30360</v>
      </c>
      <c r="I1135" s="91">
        <f ca="1">SUMIF(Measure_BB_Table[],Combined_header,Committed_Amount)</f>
        <v>24300</v>
      </c>
      <c r="J1135" s="98">
        <f ca="1">SUMIF(Measure_BB_Table[],Combined_header,Completed_MeasureBB)</f>
        <v>6060</v>
      </c>
      <c r="K1135" s="99">
        <f t="shared" ca="1" si="17"/>
        <v>0.19960474308300397</v>
      </c>
    </row>
    <row r="1136" spans="1:11" x14ac:dyDescent="0.3">
      <c r="A1136" s="93" t="s">
        <v>2771</v>
      </c>
      <c r="B1136" s="94">
        <v>6</v>
      </c>
      <c r="C1136" s="96" t="s">
        <v>500</v>
      </c>
      <c r="D1136" s="96" t="s">
        <v>2722</v>
      </c>
      <c r="E1136" s="93" t="s">
        <v>1548</v>
      </c>
      <c r="F1136" s="97">
        <v>400000</v>
      </c>
      <c r="G1136" s="97" t="s">
        <v>2011</v>
      </c>
      <c r="H1136" s="98">
        <f ca="1">SUMIF(Measure_BB_Table[],Combined_header,Total_Exp._MeasureBB)</f>
        <v>387408.55</v>
      </c>
      <c r="I1136" s="91">
        <f ca="1">SUMIF(Measure_BB_Table[],Combined_header,Committed_Amount)</f>
        <v>368289.47</v>
      </c>
      <c r="J1136" s="98">
        <f ca="1">SUMIF(Measure_BB_Table[],Combined_header,Completed_MeasureBB)</f>
        <v>19119.079999999998</v>
      </c>
      <c r="K1136" s="99">
        <f t="shared" ca="1" si="17"/>
        <v>4.9351208175451987E-2</v>
      </c>
    </row>
    <row r="1137" spans="1:11" hidden="1" x14ac:dyDescent="0.3">
      <c r="A1137" s="93" t="s">
        <v>4212</v>
      </c>
      <c r="B1137" s="94">
        <v>6</v>
      </c>
      <c r="C1137" s="96" t="s">
        <v>500</v>
      </c>
      <c r="D1137" s="96" t="s">
        <v>2722</v>
      </c>
      <c r="E1137" s="93" t="s">
        <v>1677</v>
      </c>
      <c r="F1137" s="97">
        <v>0</v>
      </c>
      <c r="G1137" s="97">
        <v>0</v>
      </c>
      <c r="H1137" s="98">
        <f ca="1">SUMIF(Measure_BB_Table[],Combined_header,Total_Exp._MeasureBB)</f>
        <v>0</v>
      </c>
      <c r="I1137" s="91">
        <f ca="1">SUMIF(Measure_BB_Table[],Combined_header,Committed_Amount)</f>
        <v>0</v>
      </c>
      <c r="J1137" s="98">
        <f ca="1">SUMIF(Measure_BB_Table[],Combined_header,Completed_MeasureBB)</f>
        <v>0</v>
      </c>
      <c r="K1137" s="99" t="e">
        <f t="shared" ca="1" si="17"/>
        <v>#DIV/0!</v>
      </c>
    </row>
    <row r="1138" spans="1:11" x14ac:dyDescent="0.3">
      <c r="A1138" s="93" t="s">
        <v>4213</v>
      </c>
      <c r="B1138" s="94">
        <v>6</v>
      </c>
      <c r="C1138" s="96" t="s">
        <v>500</v>
      </c>
      <c r="D1138" s="96" t="s">
        <v>2722</v>
      </c>
      <c r="E1138" s="93" t="s">
        <v>1472</v>
      </c>
      <c r="F1138" s="97">
        <v>0</v>
      </c>
      <c r="G1138" s="97">
        <v>0</v>
      </c>
      <c r="H1138" s="98">
        <f ca="1">SUMIF(Measure_BB_Table[],Combined_header,Total_Exp._MeasureBB)</f>
        <v>2514.61</v>
      </c>
      <c r="I1138" s="91">
        <f ca="1">SUMIF(Measure_BB_Table[],Combined_header,Committed_Amount)</f>
        <v>0</v>
      </c>
      <c r="J1138" s="98">
        <f ca="1">SUMIF(Measure_BB_Table[],Combined_header,Completed_MeasureBB)</f>
        <v>2514.61</v>
      </c>
      <c r="K1138" s="99">
        <f t="shared" ca="1" si="17"/>
        <v>1</v>
      </c>
    </row>
    <row r="1139" spans="1:11" x14ac:dyDescent="0.3">
      <c r="A1139" s="93" t="s">
        <v>4214</v>
      </c>
      <c r="B1139" s="94">
        <v>6</v>
      </c>
      <c r="C1139" s="96" t="s">
        <v>500</v>
      </c>
      <c r="D1139" s="96" t="s">
        <v>2722</v>
      </c>
      <c r="E1139" s="93" t="s">
        <v>1476</v>
      </c>
      <c r="F1139" s="97">
        <v>10134.33</v>
      </c>
      <c r="G1139" s="97" t="s">
        <v>245</v>
      </c>
      <c r="H1139" s="98">
        <f ca="1">SUMIF(Measure_BB_Table[],Combined_header,Total_Exp._MeasureBB)</f>
        <v>10000</v>
      </c>
      <c r="I1139" s="91">
        <f ca="1">SUMIF(Measure_BB_Table[],Combined_header,Committed_Amount)</f>
        <v>7585.5</v>
      </c>
      <c r="J1139" s="98">
        <f ca="1">SUMIF(Measure_BB_Table[],Combined_header,Completed_MeasureBB)</f>
        <v>2414.5</v>
      </c>
      <c r="K1139" s="99">
        <f t="shared" ca="1" si="17"/>
        <v>0.24145</v>
      </c>
    </row>
    <row r="1140" spans="1:11" x14ac:dyDescent="0.3">
      <c r="A1140" s="93" t="s">
        <v>4215</v>
      </c>
      <c r="B1140" s="94">
        <v>6</v>
      </c>
      <c r="C1140" s="96" t="s">
        <v>500</v>
      </c>
      <c r="D1140" s="96" t="s">
        <v>2722</v>
      </c>
      <c r="E1140" s="93" t="s">
        <v>1470</v>
      </c>
      <c r="F1140" s="97">
        <v>1393.47</v>
      </c>
      <c r="G1140" s="97">
        <v>0</v>
      </c>
      <c r="H1140" s="98">
        <f ca="1">SUMIF(Measure_BB_Table[],Combined_header,Total_Exp._MeasureBB)</f>
        <v>1780.04</v>
      </c>
      <c r="I1140" s="91">
        <f ca="1">SUMIF(Measure_BB_Table[],Combined_header,Committed_Amount)</f>
        <v>0</v>
      </c>
      <c r="J1140" s="98">
        <f ca="1">SUMIF(Measure_BB_Table[],Combined_header,Completed_MeasureBB)</f>
        <v>1780.04</v>
      </c>
      <c r="K1140" s="99">
        <f t="shared" ca="1" si="17"/>
        <v>1</v>
      </c>
    </row>
    <row r="1141" spans="1:11" x14ac:dyDescent="0.3">
      <c r="A1141" s="93" t="s">
        <v>2785</v>
      </c>
      <c r="B1141" s="94">
        <v>6</v>
      </c>
      <c r="C1141" s="96" t="s">
        <v>500</v>
      </c>
      <c r="D1141" s="96" t="s">
        <v>2722</v>
      </c>
      <c r="E1141" s="93" t="s">
        <v>1464</v>
      </c>
      <c r="F1141" s="97">
        <v>400000</v>
      </c>
      <c r="G1141" s="97" t="s">
        <v>2011</v>
      </c>
      <c r="H1141" s="98">
        <f ca="1">SUMIF(Measure_BB_Table[],Combined_header,Total_Exp._MeasureBB)</f>
        <v>112875.6</v>
      </c>
      <c r="I1141" s="91">
        <f ca="1">SUMIF(Measure_BB_Table[],Combined_header,Committed_Amount)</f>
        <v>0</v>
      </c>
      <c r="J1141" s="98">
        <f ca="1">SUMIF(Measure_BB_Table[],Combined_header,Completed_MeasureBB)</f>
        <v>112875.6</v>
      </c>
      <c r="K1141" s="99">
        <f t="shared" ca="1" si="17"/>
        <v>1</v>
      </c>
    </row>
    <row r="1142" spans="1:11" hidden="1" x14ac:dyDescent="0.3">
      <c r="A1142" s="93" t="s">
        <v>4216</v>
      </c>
      <c r="B1142" s="94">
        <v>6</v>
      </c>
      <c r="C1142" s="96" t="s">
        <v>500</v>
      </c>
      <c r="D1142" s="95" t="s">
        <v>428</v>
      </c>
      <c r="E1142" s="93" t="s">
        <v>1467</v>
      </c>
      <c r="F1142" s="97">
        <v>0</v>
      </c>
      <c r="G1142" s="97">
        <v>0</v>
      </c>
      <c r="H1142" s="98">
        <f ca="1">SUMIF(Measure_BB_Table[],Combined_header,Total_Exp._MeasureBB)</f>
        <v>0</v>
      </c>
      <c r="I1142" s="91">
        <f ca="1">SUMIF(Measure_BB_Table[],Combined_header,Committed_Amount)</f>
        <v>0</v>
      </c>
      <c r="J1142" s="98">
        <f ca="1">SUMIF(Measure_BB_Table[],Combined_header,Completed_MeasureBB)</f>
        <v>0</v>
      </c>
      <c r="K1142" s="99" t="e">
        <f t="shared" ca="1" si="17"/>
        <v>#DIV/0!</v>
      </c>
    </row>
    <row r="1143" spans="1:11" x14ac:dyDescent="0.3">
      <c r="A1143" s="93" t="s">
        <v>1719</v>
      </c>
      <c r="B1143" s="94">
        <v>6</v>
      </c>
      <c r="C1143" s="96" t="s">
        <v>500</v>
      </c>
      <c r="D1143" s="95" t="s">
        <v>428</v>
      </c>
      <c r="E1143" s="93" t="s">
        <v>310</v>
      </c>
      <c r="F1143" s="97">
        <v>232310</v>
      </c>
      <c r="G1143" s="97">
        <v>232310</v>
      </c>
      <c r="H1143" s="98">
        <f ca="1">SUMIF(Measure_BB_Table[],Combined_header,Total_Exp._MeasureBB)</f>
        <v>232310</v>
      </c>
      <c r="I1143" s="91">
        <f ca="1">SUMIF(Measure_BB_Table[],Combined_header,Committed_Amount)</f>
        <v>0</v>
      </c>
      <c r="J1143" s="98">
        <f ca="1">SUMIF(Measure_BB_Table[],Combined_header,Completed_MeasureBB)</f>
        <v>232310</v>
      </c>
      <c r="K1143" s="99">
        <f t="shared" ca="1" si="17"/>
        <v>1</v>
      </c>
    </row>
    <row r="1144" spans="1:11" hidden="1" x14ac:dyDescent="0.3">
      <c r="A1144" s="93" t="s">
        <v>4217</v>
      </c>
      <c r="B1144" s="94">
        <v>6</v>
      </c>
      <c r="C1144" s="96" t="s">
        <v>500</v>
      </c>
      <c r="D1144" s="96" t="s">
        <v>2724</v>
      </c>
      <c r="E1144" s="93" t="s">
        <v>1471</v>
      </c>
      <c r="F1144" s="97">
        <v>0</v>
      </c>
      <c r="G1144" s="97">
        <v>0</v>
      </c>
      <c r="H1144" s="98">
        <f ca="1">SUMIF(Measure_BB_Table[],Combined_header,Total_Exp._MeasureBB)</f>
        <v>0</v>
      </c>
      <c r="I1144" s="91">
        <f ca="1">SUMIF(Measure_BB_Table[],Combined_header,Committed_Amount)</f>
        <v>0</v>
      </c>
      <c r="J1144" s="98">
        <f ca="1">SUMIF(Measure_BB_Table[],Combined_header,Completed_MeasureBB)</f>
        <v>0</v>
      </c>
      <c r="K1144" s="99" t="e">
        <f t="shared" ca="1" si="17"/>
        <v>#DIV/0!</v>
      </c>
    </row>
    <row r="1145" spans="1:11" hidden="1" x14ac:dyDescent="0.3">
      <c r="A1145" s="93" t="s">
        <v>4218</v>
      </c>
      <c r="B1145" s="94">
        <v>6</v>
      </c>
      <c r="C1145" s="96" t="s">
        <v>500</v>
      </c>
      <c r="D1145" s="96" t="s">
        <v>2724</v>
      </c>
      <c r="E1145" s="93" t="s">
        <v>310</v>
      </c>
      <c r="F1145" s="97">
        <v>30000</v>
      </c>
      <c r="G1145" s="97" t="s">
        <v>245</v>
      </c>
      <c r="H1145" s="98">
        <f ca="1">SUMIF(Measure_BB_Table[],Combined_header,Total_Exp._MeasureBB)</f>
        <v>0</v>
      </c>
      <c r="I1145" s="91">
        <f ca="1">SUMIF(Measure_BB_Table[],Combined_header,Committed_Amount)</f>
        <v>0</v>
      </c>
      <c r="J1145" s="98">
        <f ca="1">SUMIF(Measure_BB_Table[],Combined_header,Completed_MeasureBB)</f>
        <v>0</v>
      </c>
      <c r="K1145" s="99" t="e">
        <f t="shared" ca="1" si="17"/>
        <v>#DIV/0!</v>
      </c>
    </row>
    <row r="1146" spans="1:11" hidden="1" x14ac:dyDescent="0.3">
      <c r="A1146" s="93" t="s">
        <v>4219</v>
      </c>
      <c r="B1146" s="94">
        <v>6</v>
      </c>
      <c r="C1146" s="96" t="s">
        <v>500</v>
      </c>
      <c r="D1146" s="96" t="s">
        <v>2724</v>
      </c>
      <c r="E1146" s="93" t="s">
        <v>1473</v>
      </c>
      <c r="F1146" s="97">
        <v>0</v>
      </c>
      <c r="G1146" s="97">
        <v>0</v>
      </c>
      <c r="H1146" s="98">
        <f ca="1">SUMIF(Measure_BB_Table[],Combined_header,Total_Exp._MeasureBB)</f>
        <v>0</v>
      </c>
      <c r="I1146" s="91">
        <f ca="1">SUMIF(Measure_BB_Table[],Combined_header,Committed_Amount)</f>
        <v>0</v>
      </c>
      <c r="J1146" s="98">
        <f ca="1">SUMIF(Measure_BB_Table[],Combined_header,Completed_MeasureBB)</f>
        <v>0</v>
      </c>
      <c r="K1146" s="99" t="e">
        <f t="shared" ca="1" si="17"/>
        <v>#DIV/0!</v>
      </c>
    </row>
    <row r="1147" spans="1:11" x14ac:dyDescent="0.3">
      <c r="A1147" s="93" t="s">
        <v>2928</v>
      </c>
      <c r="B1147" s="94">
        <v>6</v>
      </c>
      <c r="C1147" s="96" t="s">
        <v>500</v>
      </c>
      <c r="D1147" s="96" t="s">
        <v>2724</v>
      </c>
      <c r="E1147" s="93" t="s">
        <v>1547</v>
      </c>
      <c r="F1147" s="97">
        <v>1050</v>
      </c>
      <c r="G1147" s="97" t="s">
        <v>2011</v>
      </c>
      <c r="H1147" s="98">
        <f ca="1">SUMIF(Measure_BB_Table[],Combined_header,Total_Exp._MeasureBB)</f>
        <v>1050</v>
      </c>
      <c r="I1147" s="91">
        <f ca="1">SUMIF(Measure_BB_Table[],Combined_header,Committed_Amount)</f>
        <v>0</v>
      </c>
      <c r="J1147" s="98">
        <f ca="1">SUMIF(Measure_BB_Table[],Combined_header,Completed_MeasureBB)</f>
        <v>1050</v>
      </c>
      <c r="K1147" s="99">
        <f t="shared" ca="1" si="17"/>
        <v>1</v>
      </c>
    </row>
    <row r="1148" spans="1:11" hidden="1" x14ac:dyDescent="0.3">
      <c r="A1148" s="93" t="s">
        <v>4220</v>
      </c>
      <c r="B1148" s="94">
        <v>6</v>
      </c>
      <c r="C1148" s="96" t="s">
        <v>500</v>
      </c>
      <c r="D1148" s="96" t="s">
        <v>2724</v>
      </c>
      <c r="E1148" s="93" t="s">
        <v>1466</v>
      </c>
      <c r="F1148" s="97">
        <v>0</v>
      </c>
      <c r="G1148" s="97">
        <v>0</v>
      </c>
      <c r="H1148" s="98">
        <f ca="1">SUMIF(Measure_BB_Table[],Combined_header,Total_Exp._MeasureBB)</f>
        <v>0</v>
      </c>
      <c r="I1148" s="91">
        <f ca="1">SUMIF(Measure_BB_Table[],Combined_header,Committed_Amount)</f>
        <v>0</v>
      </c>
      <c r="J1148" s="98">
        <f ca="1">SUMIF(Measure_BB_Table[],Combined_header,Completed_MeasureBB)</f>
        <v>0</v>
      </c>
      <c r="K1148" s="99" t="e">
        <f t="shared" ca="1" si="17"/>
        <v>#DIV/0!</v>
      </c>
    </row>
    <row r="1149" spans="1:11" hidden="1" x14ac:dyDescent="0.3">
      <c r="A1149" s="93" t="s">
        <v>4221</v>
      </c>
      <c r="B1149" s="94">
        <v>6</v>
      </c>
      <c r="C1149" s="96" t="s">
        <v>500</v>
      </c>
      <c r="D1149" s="96" t="s">
        <v>2724</v>
      </c>
      <c r="E1149" s="96" t="s">
        <v>1474</v>
      </c>
      <c r="F1149" s="97">
        <v>0</v>
      </c>
      <c r="G1149" s="97">
        <v>0</v>
      </c>
      <c r="H1149" s="98">
        <f ca="1">SUMIF(Measure_BB_Table[],Combined_header,Total_Exp._MeasureBB)</f>
        <v>0</v>
      </c>
      <c r="I1149" s="91">
        <f ca="1">SUMIF(Measure_BB_Table[],Combined_header,Committed_Amount)</f>
        <v>0</v>
      </c>
      <c r="J1149" s="98">
        <f ca="1">SUMIF(Measure_BB_Table[],Combined_header,Completed_MeasureBB)</f>
        <v>0</v>
      </c>
      <c r="K1149" s="99" t="e">
        <f t="shared" ca="1" si="17"/>
        <v>#DIV/0!</v>
      </c>
    </row>
    <row r="1150" spans="1:11" hidden="1" x14ac:dyDescent="0.3">
      <c r="A1150" s="93" t="s">
        <v>4222</v>
      </c>
      <c r="B1150" s="94">
        <v>6</v>
      </c>
      <c r="C1150" s="96" t="s">
        <v>500</v>
      </c>
      <c r="D1150" s="96" t="s">
        <v>2724</v>
      </c>
      <c r="E1150" s="93" t="s">
        <v>1468</v>
      </c>
      <c r="F1150" s="97">
        <v>0</v>
      </c>
      <c r="G1150" s="97">
        <v>0</v>
      </c>
      <c r="H1150" s="98">
        <f ca="1">SUMIF(Measure_BB_Table[],Combined_header,Total_Exp._MeasureBB)</f>
        <v>0</v>
      </c>
      <c r="I1150" s="91">
        <f ca="1">SUMIF(Measure_BB_Table[],Combined_header,Committed_Amount)</f>
        <v>0</v>
      </c>
      <c r="J1150" s="98">
        <f ca="1">SUMIF(Measure_BB_Table[],Combined_header,Completed_MeasureBB)</f>
        <v>0</v>
      </c>
      <c r="K1150" s="99" t="e">
        <f t="shared" ca="1" si="17"/>
        <v>#DIV/0!</v>
      </c>
    </row>
    <row r="1151" spans="1:11" hidden="1" x14ac:dyDescent="0.3">
      <c r="A1151" s="93" t="s">
        <v>4223</v>
      </c>
      <c r="B1151" s="94">
        <v>6</v>
      </c>
      <c r="C1151" s="96" t="s">
        <v>500</v>
      </c>
      <c r="D1151" s="96" t="s">
        <v>2724</v>
      </c>
      <c r="E1151" s="93" t="s">
        <v>1470</v>
      </c>
      <c r="F1151" s="97">
        <v>0</v>
      </c>
      <c r="G1151" s="97">
        <v>0</v>
      </c>
      <c r="H1151" s="98">
        <f ca="1">SUMIF(Measure_BB_Table[],Combined_header,Total_Exp._MeasureBB)</f>
        <v>0</v>
      </c>
      <c r="I1151" s="91">
        <f ca="1">SUMIF(Measure_BB_Table[],Combined_header,Committed_Amount)</f>
        <v>0</v>
      </c>
      <c r="J1151" s="98">
        <f ca="1">SUMIF(Measure_BB_Table[],Combined_header,Completed_MeasureBB)</f>
        <v>0</v>
      </c>
      <c r="K1151" s="99" t="e">
        <f t="shared" ca="1" si="17"/>
        <v>#DIV/0!</v>
      </c>
    </row>
    <row r="1152" spans="1:11" hidden="1" x14ac:dyDescent="0.3">
      <c r="A1152" s="93" t="s">
        <v>4224</v>
      </c>
      <c r="B1152" s="94">
        <v>6</v>
      </c>
      <c r="C1152" s="96" t="s">
        <v>500</v>
      </c>
      <c r="D1152" s="96" t="s">
        <v>2723</v>
      </c>
      <c r="E1152" s="93" t="s">
        <v>1471</v>
      </c>
      <c r="F1152" s="97">
        <v>0</v>
      </c>
      <c r="G1152" s="97">
        <v>0</v>
      </c>
      <c r="H1152" s="98">
        <f ca="1">SUMIF(Measure_BB_Table[],Combined_header,Total_Exp._MeasureBB)</f>
        <v>0</v>
      </c>
      <c r="I1152" s="91">
        <f ca="1">SUMIF(Measure_BB_Table[],Combined_header,Committed_Amount)</f>
        <v>0</v>
      </c>
      <c r="J1152" s="98">
        <f ca="1">SUMIF(Measure_BB_Table[],Combined_header,Completed_MeasureBB)</f>
        <v>0</v>
      </c>
      <c r="K1152" s="99" t="e">
        <f t="shared" ca="1" si="17"/>
        <v>#DIV/0!</v>
      </c>
    </row>
    <row r="1153" spans="1:11" hidden="1" x14ac:dyDescent="0.3">
      <c r="A1153" s="93" t="s">
        <v>4225</v>
      </c>
      <c r="B1153" s="94">
        <v>6</v>
      </c>
      <c r="C1153" s="96" t="s">
        <v>500</v>
      </c>
      <c r="D1153" s="96" t="s">
        <v>2723</v>
      </c>
      <c r="E1153" s="93" t="s">
        <v>310</v>
      </c>
      <c r="F1153" s="97">
        <v>0</v>
      </c>
      <c r="G1153" s="97">
        <v>0</v>
      </c>
      <c r="H1153" s="98">
        <f ca="1">SUMIF(Measure_BB_Table[],Combined_header,Total_Exp._MeasureBB)</f>
        <v>0</v>
      </c>
      <c r="I1153" s="91">
        <f ca="1">SUMIF(Measure_BB_Table[],Combined_header,Committed_Amount)</f>
        <v>0</v>
      </c>
      <c r="J1153" s="98">
        <f ca="1">SUMIF(Measure_BB_Table[],Combined_header,Completed_MeasureBB)</f>
        <v>0</v>
      </c>
      <c r="K1153" s="99" t="e">
        <f t="shared" ca="1" si="17"/>
        <v>#DIV/0!</v>
      </c>
    </row>
    <row r="1154" spans="1:11" x14ac:dyDescent="0.3">
      <c r="A1154" s="93" t="s">
        <v>2994</v>
      </c>
      <c r="B1154" s="94">
        <v>6</v>
      </c>
      <c r="C1154" s="96" t="s">
        <v>500</v>
      </c>
      <c r="D1154" s="96" t="s">
        <v>2723</v>
      </c>
      <c r="E1154" s="93" t="s">
        <v>1473</v>
      </c>
      <c r="F1154" s="97">
        <v>48500</v>
      </c>
      <c r="G1154" s="97" t="s">
        <v>2011</v>
      </c>
      <c r="H1154" s="98">
        <f ca="1">SUMIF(Measure_BB_Table[],Combined_header,Total_Exp._MeasureBB)</f>
        <v>36375</v>
      </c>
      <c r="I1154" s="91">
        <f ca="1">SUMIF(Measure_BB_Table[],Combined_header,Committed_Amount)</f>
        <v>0</v>
      </c>
      <c r="J1154" s="98">
        <f ca="1">SUMIF(Measure_BB_Table[],Combined_header,Completed_MeasureBB)</f>
        <v>36375</v>
      </c>
      <c r="K1154" s="99">
        <f t="shared" ca="1" si="17"/>
        <v>1</v>
      </c>
    </row>
    <row r="1155" spans="1:11" x14ac:dyDescent="0.3">
      <c r="A1155" s="93" t="s">
        <v>2993</v>
      </c>
      <c r="B1155" s="94">
        <v>6</v>
      </c>
      <c r="C1155" s="96" t="s">
        <v>500</v>
      </c>
      <c r="D1155" s="96" t="s">
        <v>2723</v>
      </c>
      <c r="E1155" s="93" t="s">
        <v>1547</v>
      </c>
      <c r="F1155" s="97">
        <v>0</v>
      </c>
      <c r="G1155" s="97">
        <v>0</v>
      </c>
      <c r="H1155" s="98">
        <f ca="1">SUMIF(Measure_BB_Table[],Combined_header,Total_Exp._MeasureBB)</f>
        <v>870</v>
      </c>
      <c r="I1155" s="91">
        <f ca="1">SUMIF(Measure_BB_Table[],Combined_header,Committed_Amount)</f>
        <v>0</v>
      </c>
      <c r="J1155" s="98">
        <f ca="1">SUMIF(Measure_BB_Table[],Combined_header,Completed_MeasureBB)</f>
        <v>870</v>
      </c>
      <c r="K1155" s="99">
        <f t="shared" ca="1" si="17"/>
        <v>1</v>
      </c>
    </row>
    <row r="1156" spans="1:11" hidden="1" x14ac:dyDescent="0.3">
      <c r="A1156" s="93" t="s">
        <v>4226</v>
      </c>
      <c r="B1156" s="94">
        <v>6</v>
      </c>
      <c r="C1156" s="96" t="s">
        <v>500</v>
      </c>
      <c r="D1156" s="96" t="s">
        <v>2723</v>
      </c>
      <c r="E1156" s="93" t="s">
        <v>1466</v>
      </c>
      <c r="F1156" s="97">
        <v>0</v>
      </c>
      <c r="G1156" s="97">
        <v>0</v>
      </c>
      <c r="H1156" s="98">
        <f ca="1">SUMIF(Measure_BB_Table[],Combined_header,Total_Exp._MeasureBB)</f>
        <v>0</v>
      </c>
      <c r="I1156" s="91">
        <f ca="1">SUMIF(Measure_BB_Table[],Combined_header,Committed_Amount)</f>
        <v>0</v>
      </c>
      <c r="J1156" s="98">
        <f ca="1">SUMIF(Measure_BB_Table[],Combined_header,Completed_MeasureBB)</f>
        <v>0</v>
      </c>
      <c r="K1156" s="99" t="e">
        <f t="shared" ca="1" si="17"/>
        <v>#DIV/0!</v>
      </c>
    </row>
    <row r="1157" spans="1:11" hidden="1" x14ac:dyDescent="0.3">
      <c r="A1157" s="93" t="s">
        <v>4227</v>
      </c>
      <c r="B1157" s="94">
        <v>6</v>
      </c>
      <c r="C1157" s="96" t="s">
        <v>500</v>
      </c>
      <c r="D1157" s="96" t="s">
        <v>2723</v>
      </c>
      <c r="E1157" s="93" t="s">
        <v>1468</v>
      </c>
      <c r="F1157" s="97">
        <v>0</v>
      </c>
      <c r="G1157" s="97">
        <v>0</v>
      </c>
      <c r="H1157" s="98">
        <f ca="1">SUMIF(Measure_BB_Table[],Combined_header,Total_Exp._MeasureBB)</f>
        <v>0</v>
      </c>
      <c r="I1157" s="91">
        <f ca="1">SUMIF(Measure_BB_Table[],Combined_header,Committed_Amount)</f>
        <v>0</v>
      </c>
      <c r="J1157" s="98">
        <f ca="1">SUMIF(Measure_BB_Table[],Combined_header,Completed_MeasureBB)</f>
        <v>0</v>
      </c>
      <c r="K1157" s="99" t="e">
        <f t="shared" ref="K1157:K1220" ca="1" si="18">Completed_Comparison/Total_Exp._Comparison</f>
        <v>#DIV/0!</v>
      </c>
    </row>
    <row r="1158" spans="1:11" hidden="1" x14ac:dyDescent="0.3">
      <c r="A1158" s="93" t="s">
        <v>4228</v>
      </c>
      <c r="B1158" s="94">
        <v>6</v>
      </c>
      <c r="C1158" s="96" t="s">
        <v>500</v>
      </c>
      <c r="D1158" s="96" t="s">
        <v>2723</v>
      </c>
      <c r="E1158" s="93" t="s">
        <v>1470</v>
      </c>
      <c r="F1158" s="97">
        <v>0</v>
      </c>
      <c r="G1158" s="97">
        <v>0</v>
      </c>
      <c r="H1158" s="98">
        <f ca="1">SUMIF(Measure_BB_Table[],Combined_header,Total_Exp._MeasureBB)</f>
        <v>0</v>
      </c>
      <c r="I1158" s="91">
        <f ca="1">SUMIF(Measure_BB_Table[],Combined_header,Committed_Amount)</f>
        <v>0</v>
      </c>
      <c r="J1158" s="98">
        <f ca="1">SUMIF(Measure_BB_Table[],Combined_header,Completed_MeasureBB)</f>
        <v>0</v>
      </c>
      <c r="K1158" s="99" t="e">
        <f t="shared" ca="1" si="18"/>
        <v>#DIV/0!</v>
      </c>
    </row>
    <row r="1159" spans="1:11" hidden="1" x14ac:dyDescent="0.3">
      <c r="A1159" s="93" t="s">
        <v>4229</v>
      </c>
      <c r="B1159" s="94">
        <v>6</v>
      </c>
      <c r="C1159" s="96" t="s">
        <v>500</v>
      </c>
      <c r="D1159" s="96" t="s">
        <v>236</v>
      </c>
      <c r="E1159" s="93" t="s">
        <v>1471</v>
      </c>
      <c r="F1159" s="97">
        <v>0</v>
      </c>
      <c r="G1159" s="97">
        <v>0</v>
      </c>
      <c r="H1159" s="98">
        <f ca="1">SUMIF(Measure_BB_Table[],Combined_header,Total_Exp._MeasureBB)</f>
        <v>0</v>
      </c>
      <c r="I1159" s="91">
        <f ca="1">SUMIF(Measure_BB_Table[],Combined_header,Committed_Amount)</f>
        <v>0</v>
      </c>
      <c r="J1159" s="98">
        <f ca="1">SUMIF(Measure_BB_Table[],Combined_header,Completed_MeasureBB)</f>
        <v>0</v>
      </c>
      <c r="K1159" s="99" t="e">
        <f t="shared" ca="1" si="18"/>
        <v>#DIV/0!</v>
      </c>
    </row>
    <row r="1160" spans="1:11" hidden="1" x14ac:dyDescent="0.3">
      <c r="A1160" s="93" t="s">
        <v>4230</v>
      </c>
      <c r="B1160" s="94">
        <v>6</v>
      </c>
      <c r="C1160" s="96" t="s">
        <v>500</v>
      </c>
      <c r="D1160" s="96" t="s">
        <v>236</v>
      </c>
      <c r="E1160" s="96" t="s">
        <v>1477</v>
      </c>
      <c r="F1160" s="97">
        <v>400</v>
      </c>
      <c r="G1160" s="97" t="s">
        <v>245</v>
      </c>
      <c r="H1160" s="98">
        <f ca="1">SUMIF(Measure_BB_Table[],Combined_header,Total_Exp._MeasureBB)</f>
        <v>0</v>
      </c>
      <c r="I1160" s="91">
        <f ca="1">SUMIF(Measure_BB_Table[],Combined_header,Committed_Amount)</f>
        <v>0</v>
      </c>
      <c r="J1160" s="98">
        <f ca="1">SUMIF(Measure_BB_Table[],Combined_header,Completed_MeasureBB)</f>
        <v>0</v>
      </c>
      <c r="K1160" s="99" t="e">
        <f t="shared" ca="1" si="18"/>
        <v>#DIV/0!</v>
      </c>
    </row>
    <row r="1161" spans="1:11" hidden="1" x14ac:dyDescent="0.3">
      <c r="A1161" s="93" t="s">
        <v>4231</v>
      </c>
      <c r="B1161" s="94">
        <v>6</v>
      </c>
      <c r="C1161" s="96" t="s">
        <v>500</v>
      </c>
      <c r="D1161" s="96" t="s">
        <v>236</v>
      </c>
      <c r="E1161" s="93" t="s">
        <v>1467</v>
      </c>
      <c r="F1161" s="97">
        <v>0</v>
      </c>
      <c r="G1161" s="97">
        <v>0</v>
      </c>
      <c r="H1161" s="98">
        <f ca="1">SUMIF(Measure_BB_Table[],Combined_header,Total_Exp._MeasureBB)</f>
        <v>0</v>
      </c>
      <c r="I1161" s="91">
        <f ca="1">SUMIF(Measure_BB_Table[],Combined_header,Committed_Amount)</f>
        <v>0</v>
      </c>
      <c r="J1161" s="98">
        <f ca="1">SUMIF(Measure_BB_Table[],Combined_header,Completed_MeasureBB)</f>
        <v>0</v>
      </c>
      <c r="K1161" s="99" t="e">
        <f t="shared" ca="1" si="18"/>
        <v>#DIV/0!</v>
      </c>
    </row>
    <row r="1162" spans="1:11" hidden="1" x14ac:dyDescent="0.3">
      <c r="A1162" s="93" t="s">
        <v>4232</v>
      </c>
      <c r="B1162" s="94">
        <v>6</v>
      </c>
      <c r="C1162" s="96" t="s">
        <v>500</v>
      </c>
      <c r="D1162" s="96" t="s">
        <v>236</v>
      </c>
      <c r="E1162" s="96" t="s">
        <v>1676</v>
      </c>
      <c r="F1162" s="97">
        <v>55000</v>
      </c>
      <c r="G1162" s="97" t="s">
        <v>245</v>
      </c>
      <c r="H1162" s="98">
        <f ca="1">SUMIF(Measure_BB_Table[],Combined_header,Total_Exp._MeasureBB)</f>
        <v>0</v>
      </c>
      <c r="I1162" s="91">
        <f ca="1">SUMIF(Measure_BB_Table[],Combined_header,Committed_Amount)</f>
        <v>0</v>
      </c>
      <c r="J1162" s="98">
        <f ca="1">SUMIF(Measure_BB_Table[],Combined_header,Completed_MeasureBB)</f>
        <v>0</v>
      </c>
      <c r="K1162" s="99" t="e">
        <f t="shared" ca="1" si="18"/>
        <v>#DIV/0!</v>
      </c>
    </row>
    <row r="1163" spans="1:11" hidden="1" x14ac:dyDescent="0.3">
      <c r="A1163" s="93" t="s">
        <v>4233</v>
      </c>
      <c r="B1163" s="94">
        <v>6</v>
      </c>
      <c r="C1163" s="96" t="s">
        <v>500</v>
      </c>
      <c r="D1163" s="96" t="s">
        <v>236</v>
      </c>
      <c r="E1163" s="96" t="s">
        <v>310</v>
      </c>
      <c r="F1163" s="97">
        <v>550000</v>
      </c>
      <c r="G1163" s="97" t="s">
        <v>245</v>
      </c>
      <c r="H1163" s="98">
        <f ca="1">SUMIF(Measure_BB_Table[],Combined_header,Total_Exp._MeasureBB)</f>
        <v>0</v>
      </c>
      <c r="I1163" s="91">
        <f ca="1">SUMIF(Measure_BB_Table[],Combined_header,Committed_Amount)</f>
        <v>0</v>
      </c>
      <c r="J1163" s="98">
        <f ca="1">SUMIF(Measure_BB_Table[],Combined_header,Completed_MeasureBB)</f>
        <v>0</v>
      </c>
      <c r="K1163" s="99" t="e">
        <f t="shared" ca="1" si="18"/>
        <v>#DIV/0!</v>
      </c>
    </row>
    <row r="1164" spans="1:11" hidden="1" x14ac:dyDescent="0.3">
      <c r="A1164" s="93" t="s">
        <v>4234</v>
      </c>
      <c r="B1164" s="94">
        <v>6</v>
      </c>
      <c r="C1164" s="96" t="s">
        <v>500</v>
      </c>
      <c r="D1164" s="96" t="s">
        <v>236</v>
      </c>
      <c r="E1164" s="95" t="s">
        <v>1473</v>
      </c>
      <c r="F1164" s="97">
        <v>80000</v>
      </c>
      <c r="G1164" s="97" t="s">
        <v>245</v>
      </c>
      <c r="H1164" s="98">
        <f ca="1">SUMIF(Measure_BB_Table[],Combined_header,Total_Exp._MeasureBB)</f>
        <v>0</v>
      </c>
      <c r="I1164" s="91">
        <f ca="1">SUMIF(Measure_BB_Table[],Combined_header,Committed_Amount)</f>
        <v>0</v>
      </c>
      <c r="J1164" s="98">
        <f ca="1">SUMIF(Measure_BB_Table[],Combined_header,Completed_MeasureBB)</f>
        <v>0</v>
      </c>
      <c r="K1164" s="99" t="e">
        <f t="shared" ca="1" si="18"/>
        <v>#DIV/0!</v>
      </c>
    </row>
    <row r="1165" spans="1:11" hidden="1" x14ac:dyDescent="0.3">
      <c r="A1165" s="93" t="s">
        <v>4235</v>
      </c>
      <c r="B1165" s="94">
        <v>6</v>
      </c>
      <c r="C1165" s="96" t="s">
        <v>500</v>
      </c>
      <c r="D1165" s="96" t="s">
        <v>236</v>
      </c>
      <c r="E1165" s="96" t="s">
        <v>1547</v>
      </c>
      <c r="F1165" s="97">
        <v>14000</v>
      </c>
      <c r="G1165" s="97" t="s">
        <v>245</v>
      </c>
      <c r="H1165" s="98">
        <f ca="1">SUMIF(Measure_BB_Table[],Combined_header,Total_Exp._MeasureBB)</f>
        <v>0</v>
      </c>
      <c r="I1165" s="91">
        <f ca="1">SUMIF(Measure_BB_Table[],Combined_header,Committed_Amount)</f>
        <v>0</v>
      </c>
      <c r="J1165" s="98">
        <f ca="1">SUMIF(Measure_BB_Table[],Combined_header,Completed_MeasureBB)</f>
        <v>0</v>
      </c>
      <c r="K1165" s="99" t="e">
        <f t="shared" ca="1" si="18"/>
        <v>#DIV/0!</v>
      </c>
    </row>
    <row r="1166" spans="1:11" hidden="1" x14ac:dyDescent="0.3">
      <c r="A1166" s="93" t="s">
        <v>4236</v>
      </c>
      <c r="B1166" s="94">
        <v>6</v>
      </c>
      <c r="C1166" s="96" t="s">
        <v>500</v>
      </c>
      <c r="D1166" s="96" t="s">
        <v>236</v>
      </c>
      <c r="E1166" s="96" t="s">
        <v>1466</v>
      </c>
      <c r="F1166" s="97">
        <v>12000</v>
      </c>
      <c r="G1166" s="97" t="s">
        <v>245</v>
      </c>
      <c r="H1166" s="98">
        <f ca="1">SUMIF(Measure_BB_Table[],Combined_header,Total_Exp._MeasureBB)</f>
        <v>0</v>
      </c>
      <c r="I1166" s="91">
        <f ca="1">SUMIF(Measure_BB_Table[],Combined_header,Committed_Amount)</f>
        <v>0</v>
      </c>
      <c r="J1166" s="98">
        <f ca="1">SUMIF(Measure_BB_Table[],Combined_header,Completed_MeasureBB)</f>
        <v>0</v>
      </c>
      <c r="K1166" s="99" t="e">
        <f t="shared" ca="1" si="18"/>
        <v>#DIV/0!</v>
      </c>
    </row>
    <row r="1167" spans="1:11" hidden="1" x14ac:dyDescent="0.3">
      <c r="A1167" s="93" t="s">
        <v>4237</v>
      </c>
      <c r="B1167" s="94">
        <v>6</v>
      </c>
      <c r="C1167" s="96" t="s">
        <v>500</v>
      </c>
      <c r="D1167" s="96" t="s">
        <v>236</v>
      </c>
      <c r="E1167" s="96" t="s">
        <v>1474</v>
      </c>
      <c r="F1167" s="97">
        <v>12000</v>
      </c>
      <c r="G1167" s="97" t="s">
        <v>245</v>
      </c>
      <c r="H1167" s="98">
        <f ca="1">SUMIF(Measure_BB_Table[],Combined_header,Total_Exp._MeasureBB)</f>
        <v>0</v>
      </c>
      <c r="I1167" s="91">
        <f ca="1">SUMIF(Measure_BB_Table[],Combined_header,Committed_Amount)</f>
        <v>0</v>
      </c>
      <c r="J1167" s="98">
        <f ca="1">SUMIF(Measure_BB_Table[],Combined_header,Completed_MeasureBB)</f>
        <v>0</v>
      </c>
      <c r="K1167" s="99" t="e">
        <f t="shared" ca="1" si="18"/>
        <v>#DIV/0!</v>
      </c>
    </row>
    <row r="1168" spans="1:11" hidden="1" x14ac:dyDescent="0.3">
      <c r="A1168" s="93" t="s">
        <v>4238</v>
      </c>
      <c r="B1168" s="94">
        <v>6</v>
      </c>
      <c r="C1168" s="96" t="s">
        <v>500</v>
      </c>
      <c r="D1168" s="96" t="s">
        <v>236</v>
      </c>
      <c r="E1168" s="93" t="s">
        <v>1468</v>
      </c>
      <c r="F1168" s="97">
        <v>0</v>
      </c>
      <c r="G1168" s="97">
        <v>0</v>
      </c>
      <c r="H1168" s="98">
        <f ca="1">SUMIF(Measure_BB_Table[],Combined_header,Total_Exp._MeasureBB)</f>
        <v>0</v>
      </c>
      <c r="I1168" s="91">
        <f ca="1">SUMIF(Measure_BB_Table[],Combined_header,Committed_Amount)</f>
        <v>0</v>
      </c>
      <c r="J1168" s="98">
        <f ca="1">SUMIF(Measure_BB_Table[],Combined_header,Completed_MeasureBB)</f>
        <v>0</v>
      </c>
      <c r="K1168" s="99" t="e">
        <f t="shared" ca="1" si="18"/>
        <v>#DIV/0!</v>
      </c>
    </row>
    <row r="1169" spans="1:11" hidden="1" x14ac:dyDescent="0.3">
      <c r="A1169" s="93" t="s">
        <v>4239</v>
      </c>
      <c r="B1169" s="94">
        <v>6</v>
      </c>
      <c r="C1169" s="96" t="s">
        <v>500</v>
      </c>
      <c r="D1169" s="96" t="s">
        <v>236</v>
      </c>
      <c r="E1169" s="93" t="s">
        <v>1548</v>
      </c>
      <c r="F1169" s="97">
        <v>0</v>
      </c>
      <c r="G1169" s="97">
        <v>0</v>
      </c>
      <c r="H1169" s="98">
        <f ca="1">SUMIF(Measure_BB_Table[],Combined_header,Total_Exp._MeasureBB)</f>
        <v>0</v>
      </c>
      <c r="I1169" s="91">
        <f ca="1">SUMIF(Measure_BB_Table[],Combined_header,Committed_Amount)</f>
        <v>0</v>
      </c>
      <c r="J1169" s="98">
        <f ca="1">SUMIF(Measure_BB_Table[],Combined_header,Completed_MeasureBB)</f>
        <v>0</v>
      </c>
      <c r="K1169" s="99" t="e">
        <f t="shared" ca="1" si="18"/>
        <v>#DIV/0!</v>
      </c>
    </row>
    <row r="1170" spans="1:11" hidden="1" x14ac:dyDescent="0.3">
      <c r="A1170" s="93" t="s">
        <v>4240</v>
      </c>
      <c r="B1170" s="94">
        <v>6</v>
      </c>
      <c r="C1170" s="96" t="s">
        <v>500</v>
      </c>
      <c r="D1170" s="96" t="s">
        <v>236</v>
      </c>
      <c r="E1170" s="93" t="s">
        <v>1677</v>
      </c>
      <c r="F1170" s="97">
        <v>0</v>
      </c>
      <c r="G1170" s="97">
        <v>0</v>
      </c>
      <c r="H1170" s="98">
        <f ca="1">SUMIF(Measure_BB_Table[],Combined_header,Total_Exp._MeasureBB)</f>
        <v>0</v>
      </c>
      <c r="I1170" s="91">
        <f ca="1">SUMIF(Measure_BB_Table[],Combined_header,Committed_Amount)</f>
        <v>0</v>
      </c>
      <c r="J1170" s="98">
        <f ca="1">SUMIF(Measure_BB_Table[],Combined_header,Completed_MeasureBB)</f>
        <v>0</v>
      </c>
      <c r="K1170" s="99" t="e">
        <f t="shared" ca="1" si="18"/>
        <v>#DIV/0!</v>
      </c>
    </row>
    <row r="1171" spans="1:11" hidden="1" x14ac:dyDescent="0.3">
      <c r="A1171" s="93" t="s">
        <v>4241</v>
      </c>
      <c r="B1171" s="94">
        <v>6</v>
      </c>
      <c r="C1171" s="96" t="s">
        <v>500</v>
      </c>
      <c r="D1171" s="96" t="s">
        <v>236</v>
      </c>
      <c r="E1171" s="96" t="s">
        <v>1475</v>
      </c>
      <c r="F1171" s="97">
        <v>150000</v>
      </c>
      <c r="G1171" s="97" t="s">
        <v>245</v>
      </c>
      <c r="H1171" s="98">
        <f ca="1">SUMIF(Measure_BB_Table[],Combined_header,Total_Exp._MeasureBB)</f>
        <v>0</v>
      </c>
      <c r="I1171" s="91">
        <f ca="1">SUMIF(Measure_BB_Table[],Combined_header,Committed_Amount)</f>
        <v>0</v>
      </c>
      <c r="J1171" s="98">
        <f ca="1">SUMIF(Measure_BB_Table[],Combined_header,Completed_MeasureBB)</f>
        <v>0</v>
      </c>
      <c r="K1171" s="99" t="e">
        <f t="shared" ca="1" si="18"/>
        <v>#DIV/0!</v>
      </c>
    </row>
    <row r="1172" spans="1:11" hidden="1" x14ac:dyDescent="0.3">
      <c r="A1172" s="93" t="s">
        <v>4242</v>
      </c>
      <c r="B1172" s="94">
        <v>6</v>
      </c>
      <c r="C1172" s="96" t="s">
        <v>500</v>
      </c>
      <c r="D1172" s="96" t="s">
        <v>236</v>
      </c>
      <c r="E1172" s="93" t="s">
        <v>1476</v>
      </c>
      <c r="F1172" s="97">
        <v>0</v>
      </c>
      <c r="G1172" s="97">
        <v>0</v>
      </c>
      <c r="H1172" s="98">
        <f ca="1">SUMIF(Measure_BB_Table[],Combined_header,Total_Exp._MeasureBB)</f>
        <v>0</v>
      </c>
      <c r="I1172" s="91">
        <f ca="1">SUMIF(Measure_BB_Table[],Combined_header,Committed_Amount)</f>
        <v>0</v>
      </c>
      <c r="J1172" s="98">
        <f ca="1">SUMIF(Measure_BB_Table[],Combined_header,Completed_MeasureBB)</f>
        <v>0</v>
      </c>
      <c r="K1172" s="99" t="e">
        <f t="shared" ca="1" si="18"/>
        <v>#DIV/0!</v>
      </c>
    </row>
    <row r="1173" spans="1:11" hidden="1" x14ac:dyDescent="0.3">
      <c r="A1173" s="93" t="s">
        <v>4243</v>
      </c>
      <c r="B1173" s="94">
        <v>6</v>
      </c>
      <c r="C1173" s="96" t="s">
        <v>500</v>
      </c>
      <c r="D1173" s="96" t="s">
        <v>236</v>
      </c>
      <c r="E1173" s="93" t="s">
        <v>1470</v>
      </c>
      <c r="F1173" s="97">
        <v>400</v>
      </c>
      <c r="G1173" s="97" t="s">
        <v>245</v>
      </c>
      <c r="H1173" s="98">
        <f ca="1">SUMIF(Measure_BB_Table[],Combined_header,Total_Exp._MeasureBB)</f>
        <v>0</v>
      </c>
      <c r="I1173" s="91">
        <f ca="1">SUMIF(Measure_BB_Table[],Combined_header,Committed_Amount)</f>
        <v>0</v>
      </c>
      <c r="J1173" s="98">
        <f ca="1">SUMIF(Measure_BB_Table[],Combined_header,Completed_MeasureBB)</f>
        <v>0</v>
      </c>
      <c r="K1173" s="99" t="e">
        <f t="shared" ca="1" si="18"/>
        <v>#DIV/0!</v>
      </c>
    </row>
    <row r="1174" spans="1:11" hidden="1" x14ac:dyDescent="0.3">
      <c r="A1174" s="93" t="s">
        <v>4244</v>
      </c>
      <c r="B1174" s="94">
        <v>6</v>
      </c>
      <c r="C1174" s="96" t="s">
        <v>500</v>
      </c>
      <c r="D1174" s="96" t="s">
        <v>236</v>
      </c>
      <c r="E1174" s="93" t="s">
        <v>1464</v>
      </c>
      <c r="F1174" s="97">
        <v>0</v>
      </c>
      <c r="G1174" s="97">
        <v>0</v>
      </c>
      <c r="H1174" s="98">
        <f ca="1">SUMIF(Measure_BB_Table[],Combined_header,Total_Exp._MeasureBB)</f>
        <v>0</v>
      </c>
      <c r="I1174" s="91">
        <f ca="1">SUMIF(Measure_BB_Table[],Combined_header,Committed_Amount)</f>
        <v>0</v>
      </c>
      <c r="J1174" s="98">
        <f ca="1">SUMIF(Measure_BB_Table[],Combined_header,Completed_MeasureBB)</f>
        <v>0</v>
      </c>
      <c r="K1174" s="99" t="e">
        <f t="shared" ca="1" si="18"/>
        <v>#DIV/0!</v>
      </c>
    </row>
    <row r="1175" spans="1:11" hidden="1" x14ac:dyDescent="0.3">
      <c r="A1175" s="93" t="s">
        <v>4245</v>
      </c>
      <c r="B1175" s="94">
        <v>8</v>
      </c>
      <c r="C1175" s="104" t="s">
        <v>507</v>
      </c>
      <c r="D1175" s="96" t="s">
        <v>2722</v>
      </c>
      <c r="E1175" s="93" t="s">
        <v>1471</v>
      </c>
      <c r="F1175" s="97">
        <v>0</v>
      </c>
      <c r="G1175" s="97">
        <v>0</v>
      </c>
      <c r="H1175" s="98">
        <f ca="1">SUMIF(Measure_BB_Table[],Combined_header,Total_Exp._MeasureBB)</f>
        <v>0</v>
      </c>
      <c r="I1175" s="91">
        <f ca="1">SUMIF(Measure_BB_Table[],Combined_header,Committed_Amount)</f>
        <v>0</v>
      </c>
      <c r="J1175" s="98">
        <f ca="1">SUMIF(Measure_BB_Table[],Combined_header,Completed_MeasureBB)</f>
        <v>0</v>
      </c>
      <c r="K1175" s="99" t="e">
        <f t="shared" ca="1" si="18"/>
        <v>#DIV/0!</v>
      </c>
    </row>
    <row r="1176" spans="1:11" hidden="1" x14ac:dyDescent="0.3">
      <c r="A1176" s="93" t="s">
        <v>4246</v>
      </c>
      <c r="B1176" s="94">
        <v>8</v>
      </c>
      <c r="C1176" s="104" t="s">
        <v>507</v>
      </c>
      <c r="D1176" s="96" t="s">
        <v>2722</v>
      </c>
      <c r="E1176" s="93" t="s">
        <v>1465</v>
      </c>
      <c r="F1176" s="97">
        <v>59500</v>
      </c>
      <c r="G1176" s="97" t="s">
        <v>245</v>
      </c>
      <c r="H1176" s="98">
        <f ca="1">SUMIF(Measure_BB_Table[],Combined_header,Total_Exp._MeasureBB)</f>
        <v>0</v>
      </c>
      <c r="I1176" s="91">
        <f ca="1">SUMIF(Measure_BB_Table[],Combined_header,Committed_Amount)</f>
        <v>0</v>
      </c>
      <c r="J1176" s="98">
        <f ca="1">SUMIF(Measure_BB_Table[],Combined_header,Completed_MeasureBB)</f>
        <v>0</v>
      </c>
      <c r="K1176" s="99" t="e">
        <f t="shared" ca="1" si="18"/>
        <v>#DIV/0!</v>
      </c>
    </row>
    <row r="1177" spans="1:11" x14ac:dyDescent="0.3">
      <c r="A1177" s="93" t="s">
        <v>4247</v>
      </c>
      <c r="B1177" s="94">
        <v>8</v>
      </c>
      <c r="C1177" s="104" t="s">
        <v>507</v>
      </c>
      <c r="D1177" s="96" t="s">
        <v>2722</v>
      </c>
      <c r="E1177" s="93" t="s">
        <v>1467</v>
      </c>
      <c r="F1177" s="97">
        <v>196289.63</v>
      </c>
      <c r="G1177" s="97" t="s">
        <v>245</v>
      </c>
      <c r="H1177" s="98">
        <f ca="1">SUMIF(Measure_BB_Table[],Combined_header,Total_Exp._MeasureBB)</f>
        <v>198877.5</v>
      </c>
      <c r="I1177" s="91">
        <f ca="1">SUMIF(Measure_BB_Table[],Combined_header,Committed_Amount)</f>
        <v>0</v>
      </c>
      <c r="J1177" s="98">
        <f ca="1">SUMIF(Measure_BB_Table[],Combined_header,Completed_MeasureBB)</f>
        <v>198877.5</v>
      </c>
      <c r="K1177" s="99">
        <f t="shared" ca="1" si="18"/>
        <v>1</v>
      </c>
    </row>
    <row r="1178" spans="1:11" hidden="1" x14ac:dyDescent="0.3">
      <c r="A1178" s="93" t="s">
        <v>4248</v>
      </c>
      <c r="B1178" s="94">
        <v>8</v>
      </c>
      <c r="C1178" s="104" t="s">
        <v>507</v>
      </c>
      <c r="D1178" s="96" t="s">
        <v>2722</v>
      </c>
      <c r="E1178" s="96" t="s">
        <v>1676</v>
      </c>
      <c r="F1178" s="97">
        <v>190476.3</v>
      </c>
      <c r="G1178" s="97" t="s">
        <v>245</v>
      </c>
      <c r="H1178" s="98">
        <f ca="1">SUMIF(Measure_BB_Table[],Combined_header,Total_Exp._MeasureBB)</f>
        <v>0</v>
      </c>
      <c r="I1178" s="91">
        <f ca="1">SUMIF(Measure_BB_Table[],Combined_header,Committed_Amount)</f>
        <v>0</v>
      </c>
      <c r="J1178" s="98">
        <f ca="1">SUMIF(Measure_BB_Table[],Combined_header,Completed_MeasureBB)</f>
        <v>0</v>
      </c>
      <c r="K1178" s="99" t="e">
        <f t="shared" ca="1" si="18"/>
        <v>#DIV/0!</v>
      </c>
    </row>
    <row r="1179" spans="1:11" x14ac:dyDescent="0.3">
      <c r="A1179" s="93" t="s">
        <v>4249</v>
      </c>
      <c r="B1179" s="94">
        <v>8</v>
      </c>
      <c r="C1179" s="104" t="s">
        <v>507</v>
      </c>
      <c r="D1179" s="96" t="s">
        <v>2722</v>
      </c>
      <c r="E1179" s="96" t="s">
        <v>310</v>
      </c>
      <c r="F1179" s="97">
        <v>2031810.69</v>
      </c>
      <c r="G1179" s="97" t="s">
        <v>245</v>
      </c>
      <c r="H1179" s="98">
        <f ca="1">SUMIF(Measure_BB_Table[],Combined_header,Total_Exp._MeasureBB)</f>
        <v>2480000</v>
      </c>
      <c r="I1179" s="91">
        <f ca="1">SUMIF(Measure_BB_Table[],Combined_header,Committed_Amount)</f>
        <v>418712.14999999991</v>
      </c>
      <c r="J1179" s="98">
        <f ca="1">SUMIF(Measure_BB_Table[],Combined_header,Completed_MeasureBB)</f>
        <v>2061287.85</v>
      </c>
      <c r="K1179" s="99">
        <f t="shared" ca="1" si="18"/>
        <v>0.83116445564516128</v>
      </c>
    </row>
    <row r="1180" spans="1:11" x14ac:dyDescent="0.3">
      <c r="A1180" s="93" t="s">
        <v>4250</v>
      </c>
      <c r="B1180" s="94">
        <v>8</v>
      </c>
      <c r="C1180" s="104" t="s">
        <v>507</v>
      </c>
      <c r="D1180" s="96" t="s">
        <v>2722</v>
      </c>
      <c r="E1180" s="96" t="s">
        <v>1473</v>
      </c>
      <c r="F1180" s="97">
        <v>233340.13</v>
      </c>
      <c r="G1180" s="97" t="s">
        <v>245</v>
      </c>
      <c r="H1180" s="98">
        <f ca="1">SUMIF(Measure_BB_Table[],Combined_header,Total_Exp._MeasureBB)</f>
        <v>314677</v>
      </c>
      <c r="I1180" s="91">
        <f ca="1">SUMIF(Measure_BB_Table[],Combined_header,Committed_Amount)</f>
        <v>27029.170000000013</v>
      </c>
      <c r="J1180" s="98">
        <f ca="1">SUMIF(Measure_BB_Table[],Combined_header,Completed_MeasureBB)</f>
        <v>287647.82999999996</v>
      </c>
      <c r="K1180" s="99">
        <f t="shared" ca="1" si="18"/>
        <v>0.91410503468636084</v>
      </c>
    </row>
    <row r="1181" spans="1:11" x14ac:dyDescent="0.3">
      <c r="A1181" s="93" t="s">
        <v>4251</v>
      </c>
      <c r="B1181" s="94">
        <v>8</v>
      </c>
      <c r="C1181" s="104" t="s">
        <v>507</v>
      </c>
      <c r="D1181" s="96" t="s">
        <v>2722</v>
      </c>
      <c r="E1181" s="96" t="s">
        <v>1547</v>
      </c>
      <c r="F1181" s="97">
        <v>38890.019999999997</v>
      </c>
      <c r="G1181" s="97" t="s">
        <v>245</v>
      </c>
      <c r="H1181" s="98">
        <f ca="1">SUMIF(Measure_BB_Table[],Combined_header,Total_Exp._MeasureBB)</f>
        <v>29423.83</v>
      </c>
      <c r="I1181" s="91">
        <f ca="1">SUMIF(Measure_BB_Table[],Combined_header,Committed_Amount)</f>
        <v>0</v>
      </c>
      <c r="J1181" s="98">
        <f ca="1">SUMIF(Measure_BB_Table[],Combined_header,Completed_MeasureBB)</f>
        <v>29423.83</v>
      </c>
      <c r="K1181" s="99">
        <f t="shared" ca="1" si="18"/>
        <v>1</v>
      </c>
    </row>
    <row r="1182" spans="1:11" x14ac:dyDescent="0.3">
      <c r="A1182" s="93" t="s">
        <v>4252</v>
      </c>
      <c r="B1182" s="94">
        <v>8</v>
      </c>
      <c r="C1182" s="104" t="s">
        <v>507</v>
      </c>
      <c r="D1182" s="96" t="s">
        <v>2722</v>
      </c>
      <c r="E1182" s="96" t="s">
        <v>1466</v>
      </c>
      <c r="F1182" s="97">
        <v>33334.300000000003</v>
      </c>
      <c r="G1182" s="97" t="s">
        <v>245</v>
      </c>
      <c r="H1182" s="98">
        <f ca="1">SUMIF(Measure_BB_Table[],Combined_header,Total_Exp._MeasureBB)</f>
        <v>29835</v>
      </c>
      <c r="I1182" s="91">
        <f ca="1">SUMIF(Measure_BB_Table[],Combined_header,Committed_Amount)</f>
        <v>10795</v>
      </c>
      <c r="J1182" s="98">
        <f ca="1">SUMIF(Measure_BB_Table[],Combined_header,Completed_MeasureBB)</f>
        <v>19040</v>
      </c>
      <c r="K1182" s="99">
        <f t="shared" ca="1" si="18"/>
        <v>0.63817663817663817</v>
      </c>
    </row>
    <row r="1183" spans="1:11" hidden="1" x14ac:dyDescent="0.3">
      <c r="A1183" s="93" t="s">
        <v>4253</v>
      </c>
      <c r="B1183" s="94">
        <v>8</v>
      </c>
      <c r="C1183" s="104" t="s">
        <v>507</v>
      </c>
      <c r="D1183" s="96" t="s">
        <v>2722</v>
      </c>
      <c r="E1183" s="96" t="s">
        <v>1474</v>
      </c>
      <c r="F1183" s="97">
        <v>16667.150000000001</v>
      </c>
      <c r="G1183" s="97" t="s">
        <v>245</v>
      </c>
      <c r="H1183" s="98">
        <f ca="1">SUMIF(Measure_BB_Table[],Combined_header,Total_Exp._MeasureBB)</f>
        <v>0</v>
      </c>
      <c r="I1183" s="91">
        <f ca="1">SUMIF(Measure_BB_Table[],Combined_header,Committed_Amount)</f>
        <v>0</v>
      </c>
      <c r="J1183" s="98">
        <f ca="1">SUMIF(Measure_BB_Table[],Combined_header,Completed_MeasureBB)</f>
        <v>0</v>
      </c>
      <c r="K1183" s="99" t="e">
        <f t="shared" ca="1" si="18"/>
        <v>#DIV/0!</v>
      </c>
    </row>
    <row r="1184" spans="1:11" x14ac:dyDescent="0.3">
      <c r="A1184" s="93" t="s">
        <v>2877</v>
      </c>
      <c r="B1184" s="94">
        <v>8</v>
      </c>
      <c r="C1184" s="104" t="s">
        <v>507</v>
      </c>
      <c r="D1184" s="96" t="s">
        <v>2722</v>
      </c>
      <c r="E1184" s="93" t="s">
        <v>1468</v>
      </c>
      <c r="F1184" s="97">
        <v>9778.06</v>
      </c>
      <c r="G1184" s="97" t="s">
        <v>2011</v>
      </c>
      <c r="H1184" s="98">
        <f ca="1">SUMIF(Measure_BB_Table[],Combined_header,Total_Exp._MeasureBB)</f>
        <v>30905</v>
      </c>
      <c r="I1184" s="91">
        <f ca="1">SUMIF(Measure_BB_Table[],Combined_header,Committed_Amount)</f>
        <v>5790</v>
      </c>
      <c r="J1184" s="98">
        <f ca="1">SUMIF(Measure_BB_Table[],Combined_header,Completed_MeasureBB)</f>
        <v>25115</v>
      </c>
      <c r="K1184" s="99">
        <f t="shared" ca="1" si="18"/>
        <v>0.81265167448632902</v>
      </c>
    </row>
    <row r="1185" spans="1:11" x14ac:dyDescent="0.3">
      <c r="A1185" s="93" t="s">
        <v>4254</v>
      </c>
      <c r="B1185" s="94">
        <v>8</v>
      </c>
      <c r="C1185" s="104" t="s">
        <v>507</v>
      </c>
      <c r="D1185" s="96" t="s">
        <v>2722</v>
      </c>
      <c r="E1185" s="93" t="s">
        <v>1548</v>
      </c>
      <c r="F1185" s="97">
        <v>340000</v>
      </c>
      <c r="G1185" s="97" t="s">
        <v>245</v>
      </c>
      <c r="H1185" s="98">
        <f ca="1">SUMIF(Measure_BB_Table[],Combined_header,Total_Exp._MeasureBB)</f>
        <v>278594.24</v>
      </c>
      <c r="I1185" s="91">
        <f ca="1">SUMIF(Measure_BB_Table[],Combined_header,Committed_Amount)</f>
        <v>3.1832314562052488E-12</v>
      </c>
      <c r="J1185" s="98">
        <f ca="1">SUMIF(Measure_BB_Table[],Combined_header,Completed_MeasureBB)</f>
        <v>278594.24</v>
      </c>
      <c r="K1185" s="99">
        <f t="shared" ca="1" si="18"/>
        <v>1</v>
      </c>
    </row>
    <row r="1186" spans="1:11" hidden="1" x14ac:dyDescent="0.3">
      <c r="A1186" s="93" t="s">
        <v>4255</v>
      </c>
      <c r="B1186" s="94">
        <v>8</v>
      </c>
      <c r="C1186" s="104" t="s">
        <v>507</v>
      </c>
      <c r="D1186" s="96" t="s">
        <v>2722</v>
      </c>
      <c r="E1186" s="93" t="s">
        <v>1677</v>
      </c>
      <c r="F1186" s="97">
        <v>0</v>
      </c>
      <c r="G1186" s="97">
        <v>0</v>
      </c>
      <c r="H1186" s="98">
        <f ca="1">SUMIF(Measure_BB_Table[],Combined_header,Total_Exp._MeasureBB)</f>
        <v>0</v>
      </c>
      <c r="I1186" s="91">
        <f ca="1">SUMIF(Measure_BB_Table[],Combined_header,Committed_Amount)</f>
        <v>0</v>
      </c>
      <c r="J1186" s="98">
        <f ca="1">SUMIF(Measure_BB_Table[],Combined_header,Completed_MeasureBB)</f>
        <v>0</v>
      </c>
      <c r="K1186" s="99" t="e">
        <f t="shared" ca="1" si="18"/>
        <v>#DIV/0!</v>
      </c>
    </row>
    <row r="1187" spans="1:11" x14ac:dyDescent="0.3">
      <c r="A1187" s="93" t="s">
        <v>4256</v>
      </c>
      <c r="B1187" s="94">
        <v>8</v>
      </c>
      <c r="C1187" s="104" t="s">
        <v>507</v>
      </c>
      <c r="D1187" s="96" t="s">
        <v>2722</v>
      </c>
      <c r="E1187" s="93" t="s">
        <v>1472</v>
      </c>
      <c r="F1187" s="97">
        <v>0</v>
      </c>
      <c r="G1187" s="97">
        <v>0</v>
      </c>
      <c r="H1187" s="98">
        <f ca="1">SUMIF(Measure_BB_Table[],Combined_header,Total_Exp._MeasureBB)</f>
        <v>1298.7</v>
      </c>
      <c r="I1187" s="91">
        <f ca="1">SUMIF(Measure_BB_Table[],Combined_header,Committed_Amount)</f>
        <v>0</v>
      </c>
      <c r="J1187" s="98">
        <f ca="1">SUMIF(Measure_BB_Table[],Combined_header,Completed_MeasureBB)</f>
        <v>1298.7</v>
      </c>
      <c r="K1187" s="99">
        <f t="shared" ca="1" si="18"/>
        <v>1</v>
      </c>
    </row>
    <row r="1188" spans="1:11" x14ac:dyDescent="0.3">
      <c r="A1188" s="93" t="s">
        <v>4257</v>
      </c>
      <c r="B1188" s="94">
        <v>8</v>
      </c>
      <c r="C1188" s="104" t="s">
        <v>507</v>
      </c>
      <c r="D1188" s="96" t="s">
        <v>2722</v>
      </c>
      <c r="E1188" s="93" t="s">
        <v>1476</v>
      </c>
      <c r="F1188" s="97">
        <v>8889.15</v>
      </c>
      <c r="G1188" s="97" t="s">
        <v>245</v>
      </c>
      <c r="H1188" s="98">
        <f ca="1">SUMIF(Measure_BB_Table[],Combined_header,Total_Exp._MeasureBB)</f>
        <v>11312.5</v>
      </c>
      <c r="I1188" s="91">
        <f ca="1">SUMIF(Measure_BB_Table[],Combined_header,Committed_Amount)</f>
        <v>7133.4599999999991</v>
      </c>
      <c r="J1188" s="98">
        <f ca="1">SUMIF(Measure_BB_Table[],Combined_header,Completed_MeasureBB)</f>
        <v>4179.0400000000009</v>
      </c>
      <c r="K1188" s="99">
        <f t="shared" ca="1" si="18"/>
        <v>0.36941790055248624</v>
      </c>
    </row>
    <row r="1189" spans="1:11" x14ac:dyDescent="0.3">
      <c r="A1189" s="93" t="s">
        <v>4258</v>
      </c>
      <c r="B1189" s="94">
        <v>8</v>
      </c>
      <c r="C1189" s="104" t="s">
        <v>507</v>
      </c>
      <c r="D1189" s="96" t="s">
        <v>2722</v>
      </c>
      <c r="E1189" s="93" t="s">
        <v>1470</v>
      </c>
      <c r="F1189" s="97">
        <v>0</v>
      </c>
      <c r="G1189" s="97">
        <v>0</v>
      </c>
      <c r="H1189" s="98">
        <f ca="1">SUMIF(Measure_BB_Table[],Combined_header,Total_Exp._MeasureBB)</f>
        <v>2925.21</v>
      </c>
      <c r="I1189" s="91">
        <f ca="1">SUMIF(Measure_BB_Table[],Combined_header,Committed_Amount)</f>
        <v>0</v>
      </c>
      <c r="J1189" s="98">
        <f ca="1">SUMIF(Measure_BB_Table[],Combined_header,Completed_MeasureBB)</f>
        <v>2925.21</v>
      </c>
      <c r="K1189" s="99">
        <f t="shared" ca="1" si="18"/>
        <v>1</v>
      </c>
    </row>
    <row r="1190" spans="1:11" x14ac:dyDescent="0.3">
      <c r="A1190" s="93" t="s">
        <v>2786</v>
      </c>
      <c r="B1190" s="94">
        <v>8</v>
      </c>
      <c r="C1190" s="104" t="s">
        <v>507</v>
      </c>
      <c r="D1190" s="96" t="s">
        <v>2722</v>
      </c>
      <c r="E1190" s="93" t="s">
        <v>1464</v>
      </c>
      <c r="F1190" s="97">
        <v>340000</v>
      </c>
      <c r="G1190" s="97" t="s">
        <v>2011</v>
      </c>
      <c r="H1190" s="98">
        <f ca="1">SUMIF(Measure_BB_Table[],Combined_header,Total_Exp._MeasureBB)</f>
        <v>237730.15999999997</v>
      </c>
      <c r="I1190" s="91">
        <f ca="1">SUMIF(Measure_BB_Table[],Combined_header,Committed_Amount)</f>
        <v>11384.31</v>
      </c>
      <c r="J1190" s="98">
        <f ca="1">SUMIF(Measure_BB_Table[],Combined_header,Completed_MeasureBB)</f>
        <v>226345.84999999998</v>
      </c>
      <c r="K1190" s="99">
        <f t="shared" ca="1" si="18"/>
        <v>0.95211247071048954</v>
      </c>
    </row>
    <row r="1191" spans="1:11" hidden="1" x14ac:dyDescent="0.3">
      <c r="A1191" s="93" t="s">
        <v>4259</v>
      </c>
      <c r="B1191" s="94">
        <v>8</v>
      </c>
      <c r="C1191" s="104" t="s">
        <v>507</v>
      </c>
      <c r="D1191" s="95" t="s">
        <v>428</v>
      </c>
      <c r="E1191" s="93" t="s">
        <v>1467</v>
      </c>
      <c r="F1191" s="97">
        <v>0</v>
      </c>
      <c r="G1191" s="97">
        <v>0</v>
      </c>
      <c r="H1191" s="98">
        <f ca="1">SUMIF(Measure_BB_Table[],Combined_header,Total_Exp._MeasureBB)</f>
        <v>0</v>
      </c>
      <c r="I1191" s="91">
        <f ca="1">SUMIF(Measure_BB_Table[],Combined_header,Committed_Amount)</f>
        <v>0</v>
      </c>
      <c r="J1191" s="98">
        <f ca="1">SUMIF(Measure_BB_Table[],Combined_header,Completed_MeasureBB)</f>
        <v>0</v>
      </c>
      <c r="K1191" s="99" t="e">
        <f t="shared" ca="1" si="18"/>
        <v>#DIV/0!</v>
      </c>
    </row>
    <row r="1192" spans="1:11" hidden="1" x14ac:dyDescent="0.3">
      <c r="A1192" s="93" t="s">
        <v>4260</v>
      </c>
      <c r="B1192" s="94">
        <v>8</v>
      </c>
      <c r="C1192" s="104" t="s">
        <v>507</v>
      </c>
      <c r="D1192" s="95" t="s">
        <v>428</v>
      </c>
      <c r="E1192" s="93" t="s">
        <v>310</v>
      </c>
      <c r="F1192" s="97">
        <v>0</v>
      </c>
      <c r="G1192" s="97">
        <v>0</v>
      </c>
      <c r="H1192" s="98">
        <f ca="1">SUMIF(Measure_BB_Table[],Combined_header,Total_Exp._MeasureBB)</f>
        <v>0</v>
      </c>
      <c r="I1192" s="91">
        <f ca="1">SUMIF(Measure_BB_Table[],Combined_header,Committed_Amount)</f>
        <v>0</v>
      </c>
      <c r="J1192" s="98">
        <f ca="1">SUMIF(Measure_BB_Table[],Combined_header,Completed_MeasureBB)</f>
        <v>0</v>
      </c>
      <c r="K1192" s="99" t="e">
        <f t="shared" ca="1" si="18"/>
        <v>#DIV/0!</v>
      </c>
    </row>
    <row r="1193" spans="1:11" hidden="1" x14ac:dyDescent="0.3">
      <c r="A1193" s="93" t="s">
        <v>4261</v>
      </c>
      <c r="B1193" s="94">
        <v>8</v>
      </c>
      <c r="C1193" s="104" t="s">
        <v>507</v>
      </c>
      <c r="D1193" s="96" t="s">
        <v>2724</v>
      </c>
      <c r="E1193" s="93" t="s">
        <v>1471</v>
      </c>
      <c r="F1193" s="97">
        <v>0</v>
      </c>
      <c r="G1193" s="97">
        <v>0</v>
      </c>
      <c r="H1193" s="98">
        <f ca="1">SUMIF(Measure_BB_Table[],Combined_header,Total_Exp._MeasureBB)</f>
        <v>0</v>
      </c>
      <c r="I1193" s="91">
        <f ca="1">SUMIF(Measure_BB_Table[],Combined_header,Committed_Amount)</f>
        <v>0</v>
      </c>
      <c r="J1193" s="98">
        <f ca="1">SUMIF(Measure_BB_Table[],Combined_header,Completed_MeasureBB)</f>
        <v>0</v>
      </c>
      <c r="K1193" s="99" t="e">
        <f t="shared" ca="1" si="18"/>
        <v>#DIV/0!</v>
      </c>
    </row>
    <row r="1194" spans="1:11" hidden="1" x14ac:dyDescent="0.3">
      <c r="A1194" s="93" t="s">
        <v>4262</v>
      </c>
      <c r="B1194" s="94">
        <v>8</v>
      </c>
      <c r="C1194" s="104" t="s">
        <v>507</v>
      </c>
      <c r="D1194" s="96" t="s">
        <v>2724</v>
      </c>
      <c r="E1194" s="93" t="s">
        <v>310</v>
      </c>
      <c r="F1194" s="97">
        <v>15000</v>
      </c>
      <c r="G1194" s="97" t="s">
        <v>245</v>
      </c>
      <c r="H1194" s="98">
        <f ca="1">SUMIF(Measure_BB_Table[],Combined_header,Total_Exp._MeasureBB)</f>
        <v>0</v>
      </c>
      <c r="I1194" s="91">
        <f ca="1">SUMIF(Measure_BB_Table[],Combined_header,Committed_Amount)</f>
        <v>0</v>
      </c>
      <c r="J1194" s="98">
        <f ca="1">SUMIF(Measure_BB_Table[],Combined_header,Completed_MeasureBB)</f>
        <v>0</v>
      </c>
      <c r="K1194" s="99" t="e">
        <f t="shared" ca="1" si="18"/>
        <v>#DIV/0!</v>
      </c>
    </row>
    <row r="1195" spans="1:11" hidden="1" x14ac:dyDescent="0.3">
      <c r="A1195" s="93" t="s">
        <v>4263</v>
      </c>
      <c r="B1195" s="94">
        <v>8</v>
      </c>
      <c r="C1195" s="104" t="s">
        <v>507</v>
      </c>
      <c r="D1195" s="96" t="s">
        <v>2724</v>
      </c>
      <c r="E1195" s="93" t="s">
        <v>1473</v>
      </c>
      <c r="F1195" s="97">
        <v>0</v>
      </c>
      <c r="G1195" s="97">
        <v>0</v>
      </c>
      <c r="H1195" s="98">
        <f ca="1">SUMIF(Measure_BB_Table[],Combined_header,Total_Exp._MeasureBB)</f>
        <v>0</v>
      </c>
      <c r="I1195" s="91">
        <f ca="1">SUMIF(Measure_BB_Table[],Combined_header,Committed_Amount)</f>
        <v>0</v>
      </c>
      <c r="J1195" s="98">
        <f ca="1">SUMIF(Measure_BB_Table[],Combined_header,Completed_MeasureBB)</f>
        <v>0</v>
      </c>
      <c r="K1195" s="99" t="e">
        <f t="shared" ca="1" si="18"/>
        <v>#DIV/0!</v>
      </c>
    </row>
    <row r="1196" spans="1:11" hidden="1" x14ac:dyDescent="0.3">
      <c r="A1196" s="93" t="s">
        <v>4264</v>
      </c>
      <c r="B1196" s="94">
        <v>8</v>
      </c>
      <c r="C1196" s="104" t="s">
        <v>507</v>
      </c>
      <c r="D1196" s="96" t="s">
        <v>2724</v>
      </c>
      <c r="E1196" s="93" t="s">
        <v>1547</v>
      </c>
      <c r="F1196" s="97">
        <v>0</v>
      </c>
      <c r="G1196" s="97">
        <v>0</v>
      </c>
      <c r="H1196" s="98">
        <f ca="1">SUMIF(Measure_BB_Table[],Combined_header,Total_Exp._MeasureBB)</f>
        <v>0</v>
      </c>
      <c r="I1196" s="91">
        <f ca="1">SUMIF(Measure_BB_Table[],Combined_header,Committed_Amount)</f>
        <v>0</v>
      </c>
      <c r="J1196" s="98">
        <f ca="1">SUMIF(Measure_BB_Table[],Combined_header,Completed_MeasureBB)</f>
        <v>0</v>
      </c>
      <c r="K1196" s="99" t="e">
        <f t="shared" ca="1" si="18"/>
        <v>#DIV/0!</v>
      </c>
    </row>
    <row r="1197" spans="1:11" hidden="1" x14ac:dyDescent="0.3">
      <c r="A1197" s="93" t="s">
        <v>4265</v>
      </c>
      <c r="B1197" s="94">
        <v>8</v>
      </c>
      <c r="C1197" s="104" t="s">
        <v>507</v>
      </c>
      <c r="D1197" s="96" t="s">
        <v>2724</v>
      </c>
      <c r="E1197" s="93" t="s">
        <v>1466</v>
      </c>
      <c r="F1197" s="97">
        <v>0</v>
      </c>
      <c r="G1197" s="97">
        <v>0</v>
      </c>
      <c r="H1197" s="98">
        <f ca="1">SUMIF(Measure_BB_Table[],Combined_header,Total_Exp._MeasureBB)</f>
        <v>0</v>
      </c>
      <c r="I1197" s="91">
        <f ca="1">SUMIF(Measure_BB_Table[],Combined_header,Committed_Amount)</f>
        <v>0</v>
      </c>
      <c r="J1197" s="98">
        <f ca="1">SUMIF(Measure_BB_Table[],Combined_header,Completed_MeasureBB)</f>
        <v>0</v>
      </c>
      <c r="K1197" s="99" t="e">
        <f t="shared" ca="1" si="18"/>
        <v>#DIV/0!</v>
      </c>
    </row>
    <row r="1198" spans="1:11" hidden="1" x14ac:dyDescent="0.3">
      <c r="A1198" s="93" t="s">
        <v>4266</v>
      </c>
      <c r="B1198" s="94">
        <v>8</v>
      </c>
      <c r="C1198" s="104" t="s">
        <v>507</v>
      </c>
      <c r="D1198" s="96" t="s">
        <v>2724</v>
      </c>
      <c r="E1198" s="96" t="s">
        <v>1474</v>
      </c>
      <c r="F1198" s="97">
        <v>0</v>
      </c>
      <c r="G1198" s="97">
        <v>0</v>
      </c>
      <c r="H1198" s="98">
        <f ca="1">SUMIF(Measure_BB_Table[],Combined_header,Total_Exp._MeasureBB)</f>
        <v>0</v>
      </c>
      <c r="I1198" s="91">
        <f ca="1">SUMIF(Measure_BB_Table[],Combined_header,Committed_Amount)</f>
        <v>0</v>
      </c>
      <c r="J1198" s="98">
        <f ca="1">SUMIF(Measure_BB_Table[],Combined_header,Completed_MeasureBB)</f>
        <v>0</v>
      </c>
      <c r="K1198" s="99" t="e">
        <f t="shared" ca="1" si="18"/>
        <v>#DIV/0!</v>
      </c>
    </row>
    <row r="1199" spans="1:11" hidden="1" x14ac:dyDescent="0.3">
      <c r="A1199" s="93" t="s">
        <v>4267</v>
      </c>
      <c r="B1199" s="94">
        <v>8</v>
      </c>
      <c r="C1199" s="104" t="s">
        <v>507</v>
      </c>
      <c r="D1199" s="96" t="s">
        <v>2724</v>
      </c>
      <c r="E1199" s="93" t="s">
        <v>1468</v>
      </c>
      <c r="F1199" s="97">
        <v>0</v>
      </c>
      <c r="G1199" s="97">
        <v>0</v>
      </c>
      <c r="H1199" s="98">
        <f ca="1">SUMIF(Measure_BB_Table[],Combined_header,Total_Exp._MeasureBB)</f>
        <v>0</v>
      </c>
      <c r="I1199" s="91">
        <f ca="1">SUMIF(Measure_BB_Table[],Combined_header,Committed_Amount)</f>
        <v>0</v>
      </c>
      <c r="J1199" s="98">
        <f ca="1">SUMIF(Measure_BB_Table[],Combined_header,Completed_MeasureBB)</f>
        <v>0</v>
      </c>
      <c r="K1199" s="99" t="e">
        <f t="shared" ca="1" si="18"/>
        <v>#DIV/0!</v>
      </c>
    </row>
    <row r="1200" spans="1:11" hidden="1" x14ac:dyDescent="0.3">
      <c r="A1200" s="93" t="s">
        <v>4268</v>
      </c>
      <c r="B1200" s="94">
        <v>8</v>
      </c>
      <c r="C1200" s="104" t="s">
        <v>507</v>
      </c>
      <c r="D1200" s="96" t="s">
        <v>2724</v>
      </c>
      <c r="E1200" s="93" t="s">
        <v>1470</v>
      </c>
      <c r="F1200" s="97">
        <v>0</v>
      </c>
      <c r="G1200" s="97">
        <v>0</v>
      </c>
      <c r="H1200" s="98">
        <f ca="1">SUMIF(Measure_BB_Table[],Combined_header,Total_Exp._MeasureBB)</f>
        <v>0</v>
      </c>
      <c r="I1200" s="91">
        <f ca="1">SUMIF(Measure_BB_Table[],Combined_header,Committed_Amount)</f>
        <v>0</v>
      </c>
      <c r="J1200" s="98">
        <f ca="1">SUMIF(Measure_BB_Table[],Combined_header,Completed_MeasureBB)</f>
        <v>0</v>
      </c>
      <c r="K1200" s="99" t="e">
        <f t="shared" ca="1" si="18"/>
        <v>#DIV/0!</v>
      </c>
    </row>
    <row r="1201" spans="1:11" hidden="1" x14ac:dyDescent="0.3">
      <c r="A1201" s="93" t="s">
        <v>4269</v>
      </c>
      <c r="B1201" s="94">
        <v>8</v>
      </c>
      <c r="C1201" s="104" t="s">
        <v>507</v>
      </c>
      <c r="D1201" s="96" t="s">
        <v>2723</v>
      </c>
      <c r="E1201" s="93" t="s">
        <v>1471</v>
      </c>
      <c r="F1201" s="97">
        <v>0</v>
      </c>
      <c r="G1201" s="97">
        <v>0</v>
      </c>
      <c r="H1201" s="98">
        <f ca="1">SUMIF(Measure_BB_Table[],Combined_header,Total_Exp._MeasureBB)</f>
        <v>0</v>
      </c>
      <c r="I1201" s="91">
        <f ca="1">SUMIF(Measure_BB_Table[],Combined_header,Committed_Amount)</f>
        <v>0</v>
      </c>
      <c r="J1201" s="98">
        <f ca="1">SUMIF(Measure_BB_Table[],Combined_header,Completed_MeasureBB)</f>
        <v>0</v>
      </c>
      <c r="K1201" s="99" t="e">
        <f t="shared" ca="1" si="18"/>
        <v>#DIV/0!</v>
      </c>
    </row>
    <row r="1202" spans="1:11" hidden="1" x14ac:dyDescent="0.3">
      <c r="A1202" s="93" t="s">
        <v>4270</v>
      </c>
      <c r="B1202" s="94">
        <v>8</v>
      </c>
      <c r="C1202" s="104" t="s">
        <v>507</v>
      </c>
      <c r="D1202" s="96" t="s">
        <v>2723</v>
      </c>
      <c r="E1202" s="93" t="s">
        <v>310</v>
      </c>
      <c r="F1202" s="97">
        <v>255000</v>
      </c>
      <c r="G1202" s="97" t="s">
        <v>245</v>
      </c>
      <c r="H1202" s="98">
        <f ca="1">SUMIF(Measure_BB_Table[],Combined_header,Total_Exp._MeasureBB)</f>
        <v>0</v>
      </c>
      <c r="I1202" s="91">
        <f ca="1">SUMIF(Measure_BB_Table[],Combined_header,Committed_Amount)</f>
        <v>0</v>
      </c>
      <c r="J1202" s="98">
        <f ca="1">SUMIF(Measure_BB_Table[],Combined_header,Completed_MeasureBB)</f>
        <v>0</v>
      </c>
      <c r="K1202" s="99" t="e">
        <f t="shared" ca="1" si="18"/>
        <v>#DIV/0!</v>
      </c>
    </row>
    <row r="1203" spans="1:11" x14ac:dyDescent="0.3">
      <c r="A1203" s="93" t="s">
        <v>2996</v>
      </c>
      <c r="B1203" s="94">
        <v>8</v>
      </c>
      <c r="C1203" s="104" t="s">
        <v>507</v>
      </c>
      <c r="D1203" s="96" t="s">
        <v>2723</v>
      </c>
      <c r="E1203" s="93" t="s">
        <v>1473</v>
      </c>
      <c r="F1203" s="97">
        <v>49500</v>
      </c>
      <c r="G1203" s="97" t="s">
        <v>2011</v>
      </c>
      <c r="H1203" s="98">
        <f ca="1">SUMIF(Measure_BB_Table[],Combined_header,Total_Exp._MeasureBB)</f>
        <v>37125</v>
      </c>
      <c r="I1203" s="91">
        <f ca="1">SUMIF(Measure_BB_Table[],Combined_header,Committed_Amount)</f>
        <v>0</v>
      </c>
      <c r="J1203" s="98">
        <f ca="1">SUMIF(Measure_BB_Table[],Combined_header,Completed_MeasureBB)</f>
        <v>37125</v>
      </c>
      <c r="K1203" s="99">
        <f t="shared" ca="1" si="18"/>
        <v>1</v>
      </c>
    </row>
    <row r="1204" spans="1:11" x14ac:dyDescent="0.3">
      <c r="A1204" s="93" t="s">
        <v>2995</v>
      </c>
      <c r="B1204" s="94">
        <v>8</v>
      </c>
      <c r="C1204" s="104" t="s">
        <v>507</v>
      </c>
      <c r="D1204" s="96" t="s">
        <v>2723</v>
      </c>
      <c r="E1204" s="93" t="s">
        <v>1547</v>
      </c>
      <c r="F1204" s="97">
        <v>0</v>
      </c>
      <c r="G1204" s="97">
        <v>0</v>
      </c>
      <c r="H1204" s="98">
        <f ca="1">SUMIF(Measure_BB_Table[],Combined_header,Total_Exp._MeasureBB)</f>
        <v>1050</v>
      </c>
      <c r="I1204" s="91">
        <f ca="1">SUMIF(Measure_BB_Table[],Combined_header,Committed_Amount)</f>
        <v>0</v>
      </c>
      <c r="J1204" s="98">
        <f ca="1">SUMIF(Measure_BB_Table[],Combined_header,Completed_MeasureBB)</f>
        <v>1050</v>
      </c>
      <c r="K1204" s="99">
        <f t="shared" ca="1" si="18"/>
        <v>1</v>
      </c>
    </row>
    <row r="1205" spans="1:11" hidden="1" x14ac:dyDescent="0.3">
      <c r="A1205" s="93" t="s">
        <v>4271</v>
      </c>
      <c r="B1205" s="94">
        <v>8</v>
      </c>
      <c r="C1205" s="104" t="s">
        <v>507</v>
      </c>
      <c r="D1205" s="96" t="s">
        <v>2723</v>
      </c>
      <c r="E1205" s="93" t="s">
        <v>1466</v>
      </c>
      <c r="F1205" s="97">
        <v>0</v>
      </c>
      <c r="G1205" s="97">
        <v>0</v>
      </c>
      <c r="H1205" s="98">
        <f ca="1">SUMIF(Measure_BB_Table[],Combined_header,Total_Exp._MeasureBB)</f>
        <v>0</v>
      </c>
      <c r="I1205" s="91">
        <f ca="1">SUMIF(Measure_BB_Table[],Combined_header,Committed_Amount)</f>
        <v>0</v>
      </c>
      <c r="J1205" s="98">
        <f ca="1">SUMIF(Measure_BB_Table[],Combined_header,Completed_MeasureBB)</f>
        <v>0</v>
      </c>
      <c r="K1205" s="99" t="e">
        <f t="shared" ca="1" si="18"/>
        <v>#DIV/0!</v>
      </c>
    </row>
    <row r="1206" spans="1:11" hidden="1" x14ac:dyDescent="0.3">
      <c r="A1206" s="93" t="s">
        <v>4272</v>
      </c>
      <c r="B1206" s="94">
        <v>8</v>
      </c>
      <c r="C1206" s="104" t="s">
        <v>507</v>
      </c>
      <c r="D1206" s="96" t="s">
        <v>2723</v>
      </c>
      <c r="E1206" s="93" t="s">
        <v>1468</v>
      </c>
      <c r="F1206" s="97">
        <v>0</v>
      </c>
      <c r="G1206" s="97">
        <v>0</v>
      </c>
      <c r="H1206" s="98">
        <f ca="1">SUMIF(Measure_BB_Table[],Combined_header,Total_Exp._MeasureBB)</f>
        <v>0</v>
      </c>
      <c r="I1206" s="91">
        <f ca="1">SUMIF(Measure_BB_Table[],Combined_header,Committed_Amount)</f>
        <v>0</v>
      </c>
      <c r="J1206" s="98">
        <f ca="1">SUMIF(Measure_BB_Table[],Combined_header,Completed_MeasureBB)</f>
        <v>0</v>
      </c>
      <c r="K1206" s="99" t="e">
        <f t="shared" ca="1" si="18"/>
        <v>#DIV/0!</v>
      </c>
    </row>
    <row r="1207" spans="1:11" hidden="1" x14ac:dyDescent="0.3">
      <c r="A1207" s="93" t="s">
        <v>4273</v>
      </c>
      <c r="B1207" s="94">
        <v>8</v>
      </c>
      <c r="C1207" s="104" t="s">
        <v>507</v>
      </c>
      <c r="D1207" s="96" t="s">
        <v>2723</v>
      </c>
      <c r="E1207" s="93" t="s">
        <v>1470</v>
      </c>
      <c r="F1207" s="97">
        <v>0</v>
      </c>
      <c r="G1207" s="97">
        <v>0</v>
      </c>
      <c r="H1207" s="98">
        <f ca="1">SUMIF(Measure_BB_Table[],Combined_header,Total_Exp._MeasureBB)</f>
        <v>0</v>
      </c>
      <c r="I1207" s="91">
        <f ca="1">SUMIF(Measure_BB_Table[],Combined_header,Committed_Amount)</f>
        <v>0</v>
      </c>
      <c r="J1207" s="98">
        <f ca="1">SUMIF(Measure_BB_Table[],Combined_header,Completed_MeasureBB)</f>
        <v>0</v>
      </c>
      <c r="K1207" s="99" t="e">
        <f t="shared" ca="1" si="18"/>
        <v>#DIV/0!</v>
      </c>
    </row>
    <row r="1208" spans="1:11" hidden="1" x14ac:dyDescent="0.3">
      <c r="A1208" s="93" t="s">
        <v>4274</v>
      </c>
      <c r="B1208" s="94">
        <v>8</v>
      </c>
      <c r="C1208" s="104" t="s">
        <v>507</v>
      </c>
      <c r="D1208" s="96" t="s">
        <v>236</v>
      </c>
      <c r="E1208" s="93" t="s">
        <v>1471</v>
      </c>
      <c r="F1208" s="97">
        <v>400</v>
      </c>
      <c r="G1208" s="97" t="s">
        <v>245</v>
      </c>
      <c r="H1208" s="98">
        <f ca="1">SUMIF(Measure_BB_Table[],Combined_header,Total_Exp._MeasureBB)</f>
        <v>0</v>
      </c>
      <c r="I1208" s="91">
        <f ca="1">SUMIF(Measure_BB_Table[],Combined_header,Committed_Amount)</f>
        <v>0</v>
      </c>
      <c r="J1208" s="98">
        <f ca="1">SUMIF(Measure_BB_Table[],Combined_header,Completed_MeasureBB)</f>
        <v>0</v>
      </c>
      <c r="K1208" s="99" t="e">
        <f t="shared" ca="1" si="18"/>
        <v>#DIV/0!</v>
      </c>
    </row>
    <row r="1209" spans="1:11" hidden="1" x14ac:dyDescent="0.3">
      <c r="A1209" s="93" t="s">
        <v>4275</v>
      </c>
      <c r="B1209" s="94">
        <v>8</v>
      </c>
      <c r="C1209" s="104" t="s">
        <v>507</v>
      </c>
      <c r="D1209" s="96" t="s">
        <v>236</v>
      </c>
      <c r="E1209" s="96" t="s">
        <v>1477</v>
      </c>
      <c r="F1209" s="97">
        <v>0</v>
      </c>
      <c r="G1209" s="97">
        <v>0</v>
      </c>
      <c r="H1209" s="98">
        <f ca="1">SUMIF(Measure_BB_Table[],Combined_header,Total_Exp._MeasureBB)</f>
        <v>0</v>
      </c>
      <c r="I1209" s="91">
        <f ca="1">SUMIF(Measure_BB_Table[],Combined_header,Committed_Amount)</f>
        <v>0</v>
      </c>
      <c r="J1209" s="98">
        <f ca="1">SUMIF(Measure_BB_Table[],Combined_header,Completed_MeasureBB)</f>
        <v>0</v>
      </c>
      <c r="K1209" s="99" t="e">
        <f t="shared" ca="1" si="18"/>
        <v>#DIV/0!</v>
      </c>
    </row>
    <row r="1210" spans="1:11" hidden="1" x14ac:dyDescent="0.3">
      <c r="A1210" s="93" t="s">
        <v>4276</v>
      </c>
      <c r="B1210" s="94">
        <v>8</v>
      </c>
      <c r="C1210" s="104" t="s">
        <v>507</v>
      </c>
      <c r="D1210" s="96" t="s">
        <v>236</v>
      </c>
      <c r="E1210" s="93" t="s">
        <v>1467</v>
      </c>
      <c r="F1210" s="97">
        <v>43850</v>
      </c>
      <c r="G1210" s="97" t="s">
        <v>245</v>
      </c>
      <c r="H1210" s="98">
        <f ca="1">SUMIF(Measure_BB_Table[],Combined_header,Total_Exp._MeasureBB)</f>
        <v>0</v>
      </c>
      <c r="I1210" s="91">
        <f ca="1">SUMIF(Measure_BB_Table[],Combined_header,Committed_Amount)</f>
        <v>0</v>
      </c>
      <c r="J1210" s="98">
        <f ca="1">SUMIF(Measure_BB_Table[],Combined_header,Completed_MeasureBB)</f>
        <v>0</v>
      </c>
      <c r="K1210" s="99" t="e">
        <f t="shared" ca="1" si="18"/>
        <v>#DIV/0!</v>
      </c>
    </row>
    <row r="1211" spans="1:11" hidden="1" x14ac:dyDescent="0.3">
      <c r="A1211" s="93" t="s">
        <v>4277</v>
      </c>
      <c r="B1211" s="94">
        <v>8</v>
      </c>
      <c r="C1211" s="104" t="s">
        <v>507</v>
      </c>
      <c r="D1211" s="96" t="s">
        <v>236</v>
      </c>
      <c r="E1211" s="96" t="s">
        <v>1676</v>
      </c>
      <c r="F1211" s="97">
        <v>55000</v>
      </c>
      <c r="G1211" s="97" t="s">
        <v>245</v>
      </c>
      <c r="H1211" s="98">
        <f ca="1">SUMIF(Measure_BB_Table[],Combined_header,Total_Exp._MeasureBB)</f>
        <v>0</v>
      </c>
      <c r="I1211" s="91">
        <f ca="1">SUMIF(Measure_BB_Table[],Combined_header,Committed_Amount)</f>
        <v>0</v>
      </c>
      <c r="J1211" s="98">
        <f ca="1">SUMIF(Measure_BB_Table[],Combined_header,Completed_MeasureBB)</f>
        <v>0</v>
      </c>
      <c r="K1211" s="99" t="e">
        <f t="shared" ca="1" si="18"/>
        <v>#DIV/0!</v>
      </c>
    </row>
    <row r="1212" spans="1:11" hidden="1" x14ac:dyDescent="0.3">
      <c r="A1212" s="93" t="s">
        <v>4278</v>
      </c>
      <c r="B1212" s="94">
        <v>8</v>
      </c>
      <c r="C1212" s="104" t="s">
        <v>507</v>
      </c>
      <c r="D1212" s="96" t="s">
        <v>236</v>
      </c>
      <c r="E1212" s="96" t="s">
        <v>310</v>
      </c>
      <c r="F1212" s="97">
        <v>550000</v>
      </c>
      <c r="G1212" s="97" t="s">
        <v>245</v>
      </c>
      <c r="H1212" s="98">
        <f ca="1">SUMIF(Measure_BB_Table[],Combined_header,Total_Exp._MeasureBB)</f>
        <v>0</v>
      </c>
      <c r="I1212" s="91">
        <f ca="1">SUMIF(Measure_BB_Table[],Combined_header,Committed_Amount)</f>
        <v>0</v>
      </c>
      <c r="J1212" s="98">
        <f ca="1">SUMIF(Measure_BB_Table[],Combined_header,Completed_MeasureBB)</f>
        <v>0</v>
      </c>
      <c r="K1212" s="99" t="e">
        <f t="shared" ca="1" si="18"/>
        <v>#DIV/0!</v>
      </c>
    </row>
    <row r="1213" spans="1:11" hidden="1" x14ac:dyDescent="0.3">
      <c r="A1213" s="93" t="s">
        <v>4279</v>
      </c>
      <c r="B1213" s="94">
        <v>8</v>
      </c>
      <c r="C1213" s="104" t="s">
        <v>507</v>
      </c>
      <c r="D1213" s="96" t="s">
        <v>236</v>
      </c>
      <c r="E1213" s="95" t="s">
        <v>1473</v>
      </c>
      <c r="F1213" s="97">
        <v>80000</v>
      </c>
      <c r="G1213" s="97" t="s">
        <v>245</v>
      </c>
      <c r="H1213" s="98">
        <f ca="1">SUMIF(Measure_BB_Table[],Combined_header,Total_Exp._MeasureBB)</f>
        <v>0</v>
      </c>
      <c r="I1213" s="91">
        <f ca="1">SUMIF(Measure_BB_Table[],Combined_header,Committed_Amount)</f>
        <v>0</v>
      </c>
      <c r="J1213" s="98">
        <f ca="1">SUMIF(Measure_BB_Table[],Combined_header,Completed_MeasureBB)</f>
        <v>0</v>
      </c>
      <c r="K1213" s="99" t="e">
        <f t="shared" ca="1" si="18"/>
        <v>#DIV/0!</v>
      </c>
    </row>
    <row r="1214" spans="1:11" hidden="1" x14ac:dyDescent="0.3">
      <c r="A1214" s="93" t="s">
        <v>4280</v>
      </c>
      <c r="B1214" s="94">
        <v>8</v>
      </c>
      <c r="C1214" s="104" t="s">
        <v>507</v>
      </c>
      <c r="D1214" s="96" t="s">
        <v>236</v>
      </c>
      <c r="E1214" s="96" t="s">
        <v>1547</v>
      </c>
      <c r="F1214" s="97">
        <v>14000</v>
      </c>
      <c r="G1214" s="97" t="s">
        <v>245</v>
      </c>
      <c r="H1214" s="98">
        <f ca="1">SUMIF(Measure_BB_Table[],Combined_header,Total_Exp._MeasureBB)</f>
        <v>0</v>
      </c>
      <c r="I1214" s="91">
        <f ca="1">SUMIF(Measure_BB_Table[],Combined_header,Committed_Amount)</f>
        <v>0</v>
      </c>
      <c r="J1214" s="98">
        <f ca="1">SUMIF(Measure_BB_Table[],Combined_header,Completed_MeasureBB)</f>
        <v>0</v>
      </c>
      <c r="K1214" s="99" t="e">
        <f t="shared" ca="1" si="18"/>
        <v>#DIV/0!</v>
      </c>
    </row>
    <row r="1215" spans="1:11" hidden="1" x14ac:dyDescent="0.3">
      <c r="A1215" s="93" t="s">
        <v>4281</v>
      </c>
      <c r="B1215" s="94">
        <v>8</v>
      </c>
      <c r="C1215" s="104" t="s">
        <v>507</v>
      </c>
      <c r="D1215" s="96" t="s">
        <v>236</v>
      </c>
      <c r="E1215" s="96" t="s">
        <v>1466</v>
      </c>
      <c r="F1215" s="97">
        <v>12000</v>
      </c>
      <c r="G1215" s="97" t="s">
        <v>245</v>
      </c>
      <c r="H1215" s="98">
        <f ca="1">SUMIF(Measure_BB_Table[],Combined_header,Total_Exp._MeasureBB)</f>
        <v>0</v>
      </c>
      <c r="I1215" s="91">
        <f ca="1">SUMIF(Measure_BB_Table[],Combined_header,Committed_Amount)</f>
        <v>0</v>
      </c>
      <c r="J1215" s="98">
        <f ca="1">SUMIF(Measure_BB_Table[],Combined_header,Completed_MeasureBB)</f>
        <v>0</v>
      </c>
      <c r="K1215" s="99" t="e">
        <f t="shared" ca="1" si="18"/>
        <v>#DIV/0!</v>
      </c>
    </row>
    <row r="1216" spans="1:11" hidden="1" x14ac:dyDescent="0.3">
      <c r="A1216" s="93" t="s">
        <v>4282</v>
      </c>
      <c r="B1216" s="94">
        <v>8</v>
      </c>
      <c r="C1216" s="104" t="s">
        <v>507</v>
      </c>
      <c r="D1216" s="96" t="s">
        <v>236</v>
      </c>
      <c r="E1216" s="96" t="s">
        <v>1474</v>
      </c>
      <c r="F1216" s="97">
        <v>12000</v>
      </c>
      <c r="G1216" s="97" t="s">
        <v>245</v>
      </c>
      <c r="H1216" s="98">
        <f ca="1">SUMIF(Measure_BB_Table[],Combined_header,Total_Exp._MeasureBB)</f>
        <v>0</v>
      </c>
      <c r="I1216" s="91">
        <f ca="1">SUMIF(Measure_BB_Table[],Combined_header,Committed_Amount)</f>
        <v>0</v>
      </c>
      <c r="J1216" s="98">
        <f ca="1">SUMIF(Measure_BB_Table[],Combined_header,Completed_MeasureBB)</f>
        <v>0</v>
      </c>
      <c r="K1216" s="99" t="e">
        <f t="shared" ca="1" si="18"/>
        <v>#DIV/0!</v>
      </c>
    </row>
    <row r="1217" spans="1:11" hidden="1" x14ac:dyDescent="0.3">
      <c r="A1217" s="93" t="s">
        <v>4283</v>
      </c>
      <c r="B1217" s="94">
        <v>8</v>
      </c>
      <c r="C1217" s="104" t="s">
        <v>507</v>
      </c>
      <c r="D1217" s="96" t="s">
        <v>236</v>
      </c>
      <c r="E1217" s="93" t="s">
        <v>1468</v>
      </c>
      <c r="F1217" s="97">
        <v>0</v>
      </c>
      <c r="G1217" s="97">
        <v>0</v>
      </c>
      <c r="H1217" s="98">
        <f ca="1">SUMIF(Measure_BB_Table[],Combined_header,Total_Exp._MeasureBB)</f>
        <v>0</v>
      </c>
      <c r="I1217" s="91">
        <f ca="1">SUMIF(Measure_BB_Table[],Combined_header,Committed_Amount)</f>
        <v>0</v>
      </c>
      <c r="J1217" s="98">
        <f ca="1">SUMIF(Measure_BB_Table[],Combined_header,Completed_MeasureBB)</f>
        <v>0</v>
      </c>
      <c r="K1217" s="99" t="e">
        <f t="shared" ca="1" si="18"/>
        <v>#DIV/0!</v>
      </c>
    </row>
    <row r="1218" spans="1:11" hidden="1" x14ac:dyDescent="0.3">
      <c r="A1218" s="93" t="s">
        <v>4284</v>
      </c>
      <c r="B1218" s="94">
        <v>8</v>
      </c>
      <c r="C1218" s="104" t="s">
        <v>507</v>
      </c>
      <c r="D1218" s="96" t="s">
        <v>236</v>
      </c>
      <c r="E1218" s="93" t="s">
        <v>1548</v>
      </c>
      <c r="F1218" s="97">
        <v>0</v>
      </c>
      <c r="G1218" s="97">
        <v>0</v>
      </c>
      <c r="H1218" s="98">
        <f ca="1">SUMIF(Measure_BB_Table[],Combined_header,Total_Exp._MeasureBB)</f>
        <v>0</v>
      </c>
      <c r="I1218" s="91">
        <f ca="1">SUMIF(Measure_BB_Table[],Combined_header,Committed_Amount)</f>
        <v>0</v>
      </c>
      <c r="J1218" s="98">
        <f ca="1">SUMIF(Measure_BB_Table[],Combined_header,Completed_MeasureBB)</f>
        <v>0</v>
      </c>
      <c r="K1218" s="99" t="e">
        <f t="shared" ca="1" si="18"/>
        <v>#DIV/0!</v>
      </c>
    </row>
    <row r="1219" spans="1:11" hidden="1" x14ac:dyDescent="0.3">
      <c r="A1219" s="93" t="s">
        <v>4285</v>
      </c>
      <c r="B1219" s="94">
        <v>8</v>
      </c>
      <c r="C1219" s="104" t="s">
        <v>507</v>
      </c>
      <c r="D1219" s="96" t="s">
        <v>236</v>
      </c>
      <c r="E1219" s="93" t="s">
        <v>1677</v>
      </c>
      <c r="F1219" s="97">
        <v>0</v>
      </c>
      <c r="G1219" s="97">
        <v>0</v>
      </c>
      <c r="H1219" s="98">
        <f ca="1">SUMIF(Measure_BB_Table[],Combined_header,Total_Exp._MeasureBB)</f>
        <v>0</v>
      </c>
      <c r="I1219" s="91">
        <f ca="1">SUMIF(Measure_BB_Table[],Combined_header,Committed_Amount)</f>
        <v>0</v>
      </c>
      <c r="J1219" s="98">
        <f ca="1">SUMIF(Measure_BB_Table[],Combined_header,Completed_MeasureBB)</f>
        <v>0</v>
      </c>
      <c r="K1219" s="99" t="e">
        <f t="shared" ca="1" si="18"/>
        <v>#DIV/0!</v>
      </c>
    </row>
    <row r="1220" spans="1:11" hidden="1" x14ac:dyDescent="0.3">
      <c r="A1220" s="93" t="s">
        <v>4286</v>
      </c>
      <c r="B1220" s="94">
        <v>8</v>
      </c>
      <c r="C1220" s="104" t="s">
        <v>507</v>
      </c>
      <c r="D1220" s="96" t="s">
        <v>236</v>
      </c>
      <c r="E1220" s="96" t="s">
        <v>1475</v>
      </c>
      <c r="F1220" s="97">
        <v>150000</v>
      </c>
      <c r="G1220" s="97" t="s">
        <v>245</v>
      </c>
      <c r="H1220" s="98">
        <f ca="1">SUMIF(Measure_BB_Table[],Combined_header,Total_Exp._MeasureBB)</f>
        <v>0</v>
      </c>
      <c r="I1220" s="91">
        <f ca="1">SUMIF(Measure_BB_Table[],Combined_header,Committed_Amount)</f>
        <v>0</v>
      </c>
      <c r="J1220" s="98">
        <f ca="1">SUMIF(Measure_BB_Table[],Combined_header,Completed_MeasureBB)</f>
        <v>0</v>
      </c>
      <c r="K1220" s="99" t="e">
        <f t="shared" ca="1" si="18"/>
        <v>#DIV/0!</v>
      </c>
    </row>
    <row r="1221" spans="1:11" hidden="1" x14ac:dyDescent="0.3">
      <c r="A1221" s="93" t="s">
        <v>4287</v>
      </c>
      <c r="B1221" s="94">
        <v>8</v>
      </c>
      <c r="C1221" s="104" t="s">
        <v>507</v>
      </c>
      <c r="D1221" s="96" t="s">
        <v>236</v>
      </c>
      <c r="E1221" s="93" t="s">
        <v>1476</v>
      </c>
      <c r="F1221" s="97">
        <v>0</v>
      </c>
      <c r="G1221" s="97">
        <v>0</v>
      </c>
      <c r="H1221" s="98">
        <f ca="1">SUMIF(Measure_BB_Table[],Combined_header,Total_Exp._MeasureBB)</f>
        <v>0</v>
      </c>
      <c r="I1221" s="91">
        <f ca="1">SUMIF(Measure_BB_Table[],Combined_header,Committed_Amount)</f>
        <v>0</v>
      </c>
      <c r="J1221" s="98">
        <f ca="1">SUMIF(Measure_BB_Table[],Combined_header,Completed_MeasureBB)</f>
        <v>0</v>
      </c>
      <c r="K1221" s="99" t="e">
        <f t="shared" ref="K1221:K1284" ca="1" si="19">Completed_Comparison/Total_Exp._Comparison</f>
        <v>#DIV/0!</v>
      </c>
    </row>
    <row r="1222" spans="1:11" hidden="1" x14ac:dyDescent="0.3">
      <c r="A1222" s="93" t="s">
        <v>4288</v>
      </c>
      <c r="B1222" s="94">
        <v>8</v>
      </c>
      <c r="C1222" s="104" t="s">
        <v>507</v>
      </c>
      <c r="D1222" s="96" t="s">
        <v>236</v>
      </c>
      <c r="E1222" s="93" t="s">
        <v>1470</v>
      </c>
      <c r="F1222" s="97">
        <v>400</v>
      </c>
      <c r="G1222" s="97" t="s">
        <v>245</v>
      </c>
      <c r="H1222" s="98">
        <f ca="1">SUMIF(Measure_BB_Table[],Combined_header,Total_Exp._MeasureBB)</f>
        <v>0</v>
      </c>
      <c r="I1222" s="91">
        <f ca="1">SUMIF(Measure_BB_Table[],Combined_header,Committed_Amount)</f>
        <v>0</v>
      </c>
      <c r="J1222" s="98">
        <f ca="1">SUMIF(Measure_BB_Table[],Combined_header,Completed_MeasureBB)</f>
        <v>0</v>
      </c>
      <c r="K1222" s="99" t="e">
        <f t="shared" ca="1" si="19"/>
        <v>#DIV/0!</v>
      </c>
    </row>
    <row r="1223" spans="1:11" hidden="1" x14ac:dyDescent="0.3">
      <c r="A1223" s="93" t="s">
        <v>4289</v>
      </c>
      <c r="B1223" s="94">
        <v>8</v>
      </c>
      <c r="C1223" s="104" t="s">
        <v>507</v>
      </c>
      <c r="D1223" s="96" t="s">
        <v>236</v>
      </c>
      <c r="E1223" s="93" t="s">
        <v>1464</v>
      </c>
      <c r="F1223" s="97">
        <v>0</v>
      </c>
      <c r="G1223" s="97">
        <v>0</v>
      </c>
      <c r="H1223" s="98">
        <f ca="1">SUMIF(Measure_BB_Table[],Combined_header,Total_Exp._MeasureBB)</f>
        <v>0</v>
      </c>
      <c r="I1223" s="91">
        <f ca="1">SUMIF(Measure_BB_Table[],Combined_header,Committed_Amount)</f>
        <v>0</v>
      </c>
      <c r="J1223" s="98">
        <f ca="1">SUMIF(Measure_BB_Table[],Combined_header,Completed_MeasureBB)</f>
        <v>0</v>
      </c>
      <c r="K1223" s="99" t="e">
        <f t="shared" ca="1" si="19"/>
        <v>#DIV/0!</v>
      </c>
    </row>
    <row r="1224" spans="1:11" x14ac:dyDescent="0.3">
      <c r="A1224" s="93" t="s">
        <v>4290</v>
      </c>
      <c r="B1224" s="94">
        <v>7</v>
      </c>
      <c r="C1224" s="96" t="s">
        <v>446</v>
      </c>
      <c r="D1224" s="96" t="s">
        <v>2722</v>
      </c>
      <c r="E1224" s="93" t="s">
        <v>1471</v>
      </c>
      <c r="F1224" s="97">
        <v>1408.87</v>
      </c>
      <c r="G1224" s="97" t="s">
        <v>245</v>
      </c>
      <c r="H1224" s="98">
        <f ca="1">SUMIF(Measure_BB_Table[],Combined_header,Total_Exp._MeasureBB)</f>
        <v>309.08</v>
      </c>
      <c r="I1224" s="91">
        <f ca="1">SUMIF(Measure_BB_Table[],Combined_header,Committed_Amount)</f>
        <v>0</v>
      </c>
      <c r="J1224" s="98">
        <f ca="1">SUMIF(Measure_BB_Table[],Combined_header,Completed_MeasureBB)</f>
        <v>309.08</v>
      </c>
      <c r="K1224" s="99">
        <f t="shared" ca="1" si="19"/>
        <v>1</v>
      </c>
    </row>
    <row r="1225" spans="1:11" hidden="1" x14ac:dyDescent="0.3">
      <c r="A1225" s="93" t="s">
        <v>4291</v>
      </c>
      <c r="B1225" s="94">
        <v>7</v>
      </c>
      <c r="C1225" s="96" t="s">
        <v>446</v>
      </c>
      <c r="D1225" s="96" t="s">
        <v>2722</v>
      </c>
      <c r="E1225" s="93" t="s">
        <v>1465</v>
      </c>
      <c r="F1225" s="97">
        <v>70000</v>
      </c>
      <c r="G1225" s="97" t="s">
        <v>245</v>
      </c>
      <c r="H1225" s="98">
        <f ca="1">SUMIF(Measure_BB_Table[],Combined_header,Total_Exp._MeasureBB)</f>
        <v>0</v>
      </c>
      <c r="I1225" s="91">
        <f ca="1">SUMIF(Measure_BB_Table[],Combined_header,Committed_Amount)</f>
        <v>0</v>
      </c>
      <c r="J1225" s="98">
        <f ca="1">SUMIF(Measure_BB_Table[],Combined_header,Completed_MeasureBB)</f>
        <v>0</v>
      </c>
      <c r="K1225" s="99" t="e">
        <f t="shared" ca="1" si="19"/>
        <v>#DIV/0!</v>
      </c>
    </row>
    <row r="1226" spans="1:11" x14ac:dyDescent="0.3">
      <c r="A1226" s="93" t="s">
        <v>4292</v>
      </c>
      <c r="B1226" s="94">
        <v>7</v>
      </c>
      <c r="C1226" s="96" t="s">
        <v>446</v>
      </c>
      <c r="D1226" s="96" t="s">
        <v>2722</v>
      </c>
      <c r="E1226" s="93" t="s">
        <v>1467</v>
      </c>
      <c r="F1226" s="97">
        <v>224138.39</v>
      </c>
      <c r="G1226" s="97" t="s">
        <v>245</v>
      </c>
      <c r="H1226" s="98">
        <f ca="1">SUMIF(Measure_BB_Table[],Combined_header,Total_Exp._MeasureBB)</f>
        <v>129670</v>
      </c>
      <c r="I1226" s="91">
        <f ca="1">SUMIF(Measure_BB_Table[],Combined_header,Committed_Amount)</f>
        <v>0</v>
      </c>
      <c r="J1226" s="98">
        <f ca="1">SUMIF(Measure_BB_Table[],Combined_header,Completed_MeasureBB)</f>
        <v>129670</v>
      </c>
      <c r="K1226" s="99">
        <f t="shared" ca="1" si="19"/>
        <v>1</v>
      </c>
    </row>
    <row r="1227" spans="1:11" hidden="1" x14ac:dyDescent="0.3">
      <c r="A1227" s="93" t="s">
        <v>4293</v>
      </c>
      <c r="B1227" s="94">
        <v>7</v>
      </c>
      <c r="C1227" s="96" t="s">
        <v>446</v>
      </c>
      <c r="D1227" s="96" t="s">
        <v>2722</v>
      </c>
      <c r="E1227" s="96" t="s">
        <v>1676</v>
      </c>
      <c r="F1227" s="97">
        <v>219558</v>
      </c>
      <c r="G1227" s="97" t="s">
        <v>245</v>
      </c>
      <c r="H1227" s="98">
        <f ca="1">SUMIF(Measure_BB_Table[],Combined_header,Total_Exp._MeasureBB)</f>
        <v>0</v>
      </c>
      <c r="I1227" s="91">
        <f ca="1">SUMIF(Measure_BB_Table[],Combined_header,Committed_Amount)</f>
        <v>0</v>
      </c>
      <c r="J1227" s="98">
        <f ca="1">SUMIF(Measure_BB_Table[],Combined_header,Completed_MeasureBB)</f>
        <v>0</v>
      </c>
      <c r="K1227" s="99" t="e">
        <f t="shared" ca="1" si="19"/>
        <v>#DIV/0!</v>
      </c>
    </row>
    <row r="1228" spans="1:11" x14ac:dyDescent="0.3">
      <c r="A1228" s="93" t="s">
        <v>2878</v>
      </c>
      <c r="B1228" s="94">
        <v>7</v>
      </c>
      <c r="C1228" s="96" t="s">
        <v>446</v>
      </c>
      <c r="D1228" s="96" t="s">
        <v>2722</v>
      </c>
      <c r="E1228" s="96" t="s">
        <v>310</v>
      </c>
      <c r="F1228" s="97">
        <v>2342025.19</v>
      </c>
      <c r="G1228" s="97" t="s">
        <v>2011</v>
      </c>
      <c r="H1228" s="98">
        <f ca="1">SUMIF(Measure_BB_Table[],Combined_header,Total_Exp._MeasureBB)</f>
        <v>3183116.72</v>
      </c>
      <c r="I1228" s="91">
        <f ca="1">SUMIF(Measure_BB_Table[],Combined_header,Committed_Amount)</f>
        <v>1888467.5</v>
      </c>
      <c r="J1228" s="98">
        <f ca="1">SUMIF(Measure_BB_Table[],Combined_header,Completed_MeasureBB)</f>
        <v>1294649.22</v>
      </c>
      <c r="K1228" s="99">
        <f t="shared" ca="1" si="19"/>
        <v>0.40672376600754995</v>
      </c>
    </row>
    <row r="1229" spans="1:11" x14ac:dyDescent="0.3">
      <c r="A1229" s="93" t="s">
        <v>4294</v>
      </c>
      <c r="B1229" s="94">
        <v>7</v>
      </c>
      <c r="C1229" s="96" t="s">
        <v>446</v>
      </c>
      <c r="D1229" s="96" t="s">
        <v>2722</v>
      </c>
      <c r="E1229" s="96" t="s">
        <v>1473</v>
      </c>
      <c r="F1229" s="97">
        <v>268966.23</v>
      </c>
      <c r="G1229" s="97" t="s">
        <v>245</v>
      </c>
      <c r="H1229" s="98">
        <f ca="1">SUMIF(Measure_BB_Table[],Combined_header,Total_Exp._MeasureBB)</f>
        <v>442810</v>
      </c>
      <c r="I1229" s="91">
        <f ca="1">SUMIF(Measure_BB_Table[],Combined_header,Committed_Amount)</f>
        <v>180232.75000000006</v>
      </c>
      <c r="J1229" s="98">
        <f ca="1">SUMIF(Measure_BB_Table[],Combined_header,Completed_MeasureBB)</f>
        <v>262577.24999999994</v>
      </c>
      <c r="K1229" s="99">
        <f t="shared" ca="1" si="19"/>
        <v>0.59297949459135957</v>
      </c>
    </row>
    <row r="1230" spans="1:11" x14ac:dyDescent="0.3">
      <c r="A1230" s="93" t="s">
        <v>4295</v>
      </c>
      <c r="B1230" s="94">
        <v>7</v>
      </c>
      <c r="C1230" s="96" t="s">
        <v>446</v>
      </c>
      <c r="D1230" s="96" t="s">
        <v>2722</v>
      </c>
      <c r="E1230" s="96" t="s">
        <v>1547</v>
      </c>
      <c r="F1230" s="97">
        <v>44827.71</v>
      </c>
      <c r="G1230" s="97" t="s">
        <v>245</v>
      </c>
      <c r="H1230" s="98">
        <f ca="1">SUMIF(Measure_BB_Table[],Combined_header,Total_Exp._MeasureBB)</f>
        <v>48362.22</v>
      </c>
      <c r="I1230" s="91">
        <f ca="1">SUMIF(Measure_BB_Table[],Combined_header,Committed_Amount)</f>
        <v>0</v>
      </c>
      <c r="J1230" s="98">
        <f ca="1">SUMIF(Measure_BB_Table[],Combined_header,Completed_MeasureBB)</f>
        <v>48362.22</v>
      </c>
      <c r="K1230" s="99">
        <f t="shared" ca="1" si="19"/>
        <v>1</v>
      </c>
    </row>
    <row r="1231" spans="1:11" x14ac:dyDescent="0.3">
      <c r="A1231" s="93" t="s">
        <v>4296</v>
      </c>
      <c r="B1231" s="94">
        <v>7</v>
      </c>
      <c r="C1231" s="96" t="s">
        <v>446</v>
      </c>
      <c r="D1231" s="96" t="s">
        <v>2722</v>
      </c>
      <c r="E1231" s="96" t="s">
        <v>1466</v>
      </c>
      <c r="F1231" s="97">
        <v>38423.75</v>
      </c>
      <c r="G1231" s="97" t="s">
        <v>245</v>
      </c>
      <c r="H1231" s="98">
        <f ca="1">SUMIF(Measure_BB_Table[],Combined_header,Total_Exp._MeasureBB)</f>
        <v>31875</v>
      </c>
      <c r="I1231" s="91">
        <f ca="1">SUMIF(Measure_BB_Table[],Combined_header,Committed_Amount)</f>
        <v>26520</v>
      </c>
      <c r="J1231" s="98">
        <f ca="1">SUMIF(Measure_BB_Table[],Combined_header,Completed_MeasureBB)</f>
        <v>5355</v>
      </c>
      <c r="K1231" s="99">
        <f t="shared" ca="1" si="19"/>
        <v>0.16800000000000001</v>
      </c>
    </row>
    <row r="1232" spans="1:11" hidden="1" x14ac:dyDescent="0.3">
      <c r="A1232" s="93" t="s">
        <v>4297</v>
      </c>
      <c r="B1232" s="94">
        <v>7</v>
      </c>
      <c r="C1232" s="96" t="s">
        <v>446</v>
      </c>
      <c r="D1232" s="96" t="s">
        <v>2722</v>
      </c>
      <c r="E1232" s="96" t="s">
        <v>1474</v>
      </c>
      <c r="F1232" s="97">
        <v>19211.87</v>
      </c>
      <c r="G1232" s="97" t="s">
        <v>245</v>
      </c>
      <c r="H1232" s="98">
        <f ca="1">SUMIF(Measure_BB_Table[],Combined_header,Total_Exp._MeasureBB)</f>
        <v>0</v>
      </c>
      <c r="I1232" s="91">
        <f ca="1">SUMIF(Measure_BB_Table[],Combined_header,Committed_Amount)</f>
        <v>0</v>
      </c>
      <c r="J1232" s="98">
        <f ca="1">SUMIF(Measure_BB_Table[],Combined_header,Completed_MeasureBB)</f>
        <v>0</v>
      </c>
      <c r="K1232" s="99" t="e">
        <f t="shared" ca="1" si="19"/>
        <v>#DIV/0!</v>
      </c>
    </row>
    <row r="1233" spans="1:11" x14ac:dyDescent="0.3">
      <c r="A1233" s="93" t="s">
        <v>2879</v>
      </c>
      <c r="B1233" s="94">
        <v>7</v>
      </c>
      <c r="C1233" s="96" t="s">
        <v>446</v>
      </c>
      <c r="D1233" s="96" t="s">
        <v>2722</v>
      </c>
      <c r="E1233" s="93" t="s">
        <v>1468</v>
      </c>
      <c r="F1233" s="97">
        <v>11270.97</v>
      </c>
      <c r="G1233" s="97" t="s">
        <v>2011</v>
      </c>
      <c r="H1233" s="98">
        <f ca="1">SUMIF(Measure_BB_Table[],Combined_header,Total_Exp._MeasureBB)</f>
        <v>34245</v>
      </c>
      <c r="I1233" s="91">
        <f ca="1">SUMIF(Measure_BB_Table[],Combined_header,Committed_Amount)</f>
        <v>20277</v>
      </c>
      <c r="J1233" s="98">
        <f ca="1">SUMIF(Measure_BB_Table[],Combined_header,Completed_MeasureBB)</f>
        <v>13968</v>
      </c>
      <c r="K1233" s="99">
        <f t="shared" ca="1" si="19"/>
        <v>0.40788436268068329</v>
      </c>
    </row>
    <row r="1234" spans="1:11" x14ac:dyDescent="0.3">
      <c r="A1234" s="93" t="s">
        <v>2772</v>
      </c>
      <c r="B1234" s="94">
        <v>7</v>
      </c>
      <c r="C1234" s="96" t="s">
        <v>446</v>
      </c>
      <c r="D1234" s="96" t="s">
        <v>2722</v>
      </c>
      <c r="E1234" s="93" t="s">
        <v>1548</v>
      </c>
      <c r="F1234" s="97">
        <v>400000</v>
      </c>
      <c r="G1234" s="97" t="s">
        <v>2011</v>
      </c>
      <c r="H1234" s="98">
        <f ca="1">SUMIF(Measure_BB_Table[],Combined_header,Total_Exp._MeasureBB)</f>
        <v>384618.91000000009</v>
      </c>
      <c r="I1234" s="91">
        <f ca="1">SUMIF(Measure_BB_Table[],Combined_header,Committed_Amount)</f>
        <v>125332.93000000001</v>
      </c>
      <c r="J1234" s="98">
        <f ca="1">SUMIF(Measure_BB_Table[],Combined_header,Completed_MeasureBB)</f>
        <v>259285.98</v>
      </c>
      <c r="K1234" s="99">
        <f t="shared" ca="1" si="19"/>
        <v>0.67413736885687692</v>
      </c>
    </row>
    <row r="1235" spans="1:11" hidden="1" x14ac:dyDescent="0.3">
      <c r="A1235" s="93" t="s">
        <v>4298</v>
      </c>
      <c r="B1235" s="94">
        <v>7</v>
      </c>
      <c r="C1235" s="96" t="s">
        <v>446</v>
      </c>
      <c r="D1235" s="96" t="s">
        <v>2722</v>
      </c>
      <c r="E1235" s="93" t="s">
        <v>1677</v>
      </c>
      <c r="F1235" s="97">
        <v>0</v>
      </c>
      <c r="G1235" s="97">
        <v>0</v>
      </c>
      <c r="H1235" s="98">
        <f ca="1">SUMIF(Measure_BB_Table[],Combined_header,Total_Exp._MeasureBB)</f>
        <v>0</v>
      </c>
      <c r="I1235" s="91">
        <f ca="1">SUMIF(Measure_BB_Table[],Combined_header,Committed_Amount)</f>
        <v>0</v>
      </c>
      <c r="J1235" s="98">
        <f ca="1">SUMIF(Measure_BB_Table[],Combined_header,Completed_MeasureBB)</f>
        <v>0</v>
      </c>
      <c r="K1235" s="99" t="e">
        <f t="shared" ca="1" si="19"/>
        <v>#DIV/0!</v>
      </c>
    </row>
    <row r="1236" spans="1:11" x14ac:dyDescent="0.3">
      <c r="A1236" s="93" t="s">
        <v>4299</v>
      </c>
      <c r="B1236" s="94">
        <v>7</v>
      </c>
      <c r="C1236" s="96" t="s">
        <v>446</v>
      </c>
      <c r="D1236" s="96" t="s">
        <v>2722</v>
      </c>
      <c r="E1236" s="93" t="s">
        <v>1472</v>
      </c>
      <c r="F1236" s="97">
        <v>0</v>
      </c>
      <c r="G1236" s="97">
        <v>0</v>
      </c>
      <c r="H1236" s="98">
        <f ca="1">SUMIF(Measure_BB_Table[],Combined_header,Total_Exp._MeasureBB)</f>
        <v>499.44</v>
      </c>
      <c r="I1236" s="91">
        <f ca="1">SUMIF(Measure_BB_Table[],Combined_header,Committed_Amount)</f>
        <v>0</v>
      </c>
      <c r="J1236" s="98">
        <f ca="1">SUMIF(Measure_BB_Table[],Combined_header,Completed_MeasureBB)</f>
        <v>499.44</v>
      </c>
      <c r="K1236" s="99">
        <f t="shared" ca="1" si="19"/>
        <v>1</v>
      </c>
    </row>
    <row r="1237" spans="1:11" x14ac:dyDescent="0.3">
      <c r="A1237" s="93" t="s">
        <v>4300</v>
      </c>
      <c r="B1237" s="94">
        <v>7</v>
      </c>
      <c r="C1237" s="96" t="s">
        <v>446</v>
      </c>
      <c r="D1237" s="96" t="s">
        <v>2722</v>
      </c>
      <c r="E1237" s="93" t="s">
        <v>1476</v>
      </c>
      <c r="F1237" s="97">
        <v>10246.33</v>
      </c>
      <c r="G1237" s="97" t="s">
        <v>245</v>
      </c>
      <c r="H1237" s="98">
        <f ca="1">SUMIF(Measure_BB_Table[],Combined_header,Total_Exp._MeasureBB)</f>
        <v>10125</v>
      </c>
      <c r="I1237" s="91">
        <f ca="1">SUMIF(Measure_BB_Table[],Combined_header,Committed_Amount)</f>
        <v>8310.36</v>
      </c>
      <c r="J1237" s="98">
        <f ca="1">SUMIF(Measure_BB_Table[],Combined_header,Completed_MeasureBB)</f>
        <v>1814.6399999999999</v>
      </c>
      <c r="K1237" s="99">
        <f t="shared" ca="1" si="19"/>
        <v>0.17922370370370369</v>
      </c>
    </row>
    <row r="1238" spans="1:11" x14ac:dyDescent="0.3">
      <c r="A1238" s="93" t="s">
        <v>4301</v>
      </c>
      <c r="B1238" s="94">
        <v>7</v>
      </c>
      <c r="C1238" s="96" t="s">
        <v>446</v>
      </c>
      <c r="D1238" s="96" t="s">
        <v>2722</v>
      </c>
      <c r="E1238" s="93" t="s">
        <v>1470</v>
      </c>
      <c r="F1238" s="97">
        <v>1408.87</v>
      </c>
      <c r="G1238" s="97" t="s">
        <v>245</v>
      </c>
      <c r="H1238" s="98">
        <f ca="1">SUMIF(Measure_BB_Table[],Combined_header,Total_Exp._MeasureBB)</f>
        <v>1622.1599999999999</v>
      </c>
      <c r="I1238" s="91">
        <f ca="1">SUMIF(Measure_BB_Table[],Combined_header,Committed_Amount)</f>
        <v>0</v>
      </c>
      <c r="J1238" s="98">
        <f ca="1">SUMIF(Measure_BB_Table[],Combined_header,Completed_MeasureBB)</f>
        <v>1622.1599999999999</v>
      </c>
      <c r="K1238" s="99">
        <f t="shared" ca="1" si="19"/>
        <v>1</v>
      </c>
    </row>
    <row r="1239" spans="1:11" x14ac:dyDescent="0.3">
      <c r="A1239" s="93" t="s">
        <v>2752</v>
      </c>
      <c r="B1239" s="94">
        <v>7</v>
      </c>
      <c r="C1239" s="96" t="s">
        <v>446</v>
      </c>
      <c r="D1239" s="96" t="s">
        <v>2722</v>
      </c>
      <c r="E1239" s="93" t="s">
        <v>1464</v>
      </c>
      <c r="F1239" s="97">
        <v>400000</v>
      </c>
      <c r="G1239" s="97" t="s">
        <v>2011</v>
      </c>
      <c r="H1239" s="98">
        <f ca="1">SUMIF(Measure_BB_Table[],Combined_header,Total_Exp._MeasureBB)</f>
        <v>242828.79000000004</v>
      </c>
      <c r="I1239" s="91">
        <f ca="1">SUMIF(Measure_BB_Table[],Combined_header,Committed_Amount)</f>
        <v>0</v>
      </c>
      <c r="J1239" s="98">
        <f ca="1">SUMIF(Measure_BB_Table[],Combined_header,Completed_MeasureBB)</f>
        <v>242828.79000000004</v>
      </c>
      <c r="K1239" s="99">
        <f t="shared" ca="1" si="19"/>
        <v>1</v>
      </c>
    </row>
    <row r="1240" spans="1:11" hidden="1" x14ac:dyDescent="0.3">
      <c r="A1240" s="93" t="s">
        <v>4302</v>
      </c>
      <c r="B1240" s="94">
        <v>7</v>
      </c>
      <c r="C1240" s="96" t="s">
        <v>446</v>
      </c>
      <c r="D1240" s="95" t="s">
        <v>428</v>
      </c>
      <c r="E1240" s="93" t="s">
        <v>1467</v>
      </c>
      <c r="F1240" s="97">
        <v>0</v>
      </c>
      <c r="G1240" s="97">
        <v>0</v>
      </c>
      <c r="H1240" s="98">
        <f ca="1">SUMIF(Measure_BB_Table[],Combined_header,Total_Exp._MeasureBB)</f>
        <v>0</v>
      </c>
      <c r="I1240" s="91">
        <f ca="1">SUMIF(Measure_BB_Table[],Combined_header,Committed_Amount)</f>
        <v>0</v>
      </c>
      <c r="J1240" s="98">
        <f ca="1">SUMIF(Measure_BB_Table[],Combined_header,Completed_MeasureBB)</f>
        <v>0</v>
      </c>
      <c r="K1240" s="99" t="e">
        <f t="shared" ca="1" si="19"/>
        <v>#DIV/0!</v>
      </c>
    </row>
    <row r="1241" spans="1:11" x14ac:dyDescent="0.3">
      <c r="A1241" s="93" t="s">
        <v>1720</v>
      </c>
      <c r="B1241" s="94">
        <v>7</v>
      </c>
      <c r="C1241" s="96" t="s">
        <v>446</v>
      </c>
      <c r="D1241" s="95" t="s">
        <v>428</v>
      </c>
      <c r="E1241" s="93" t="s">
        <v>310</v>
      </c>
      <c r="F1241" s="97">
        <v>258122</v>
      </c>
      <c r="G1241" s="97">
        <v>258122</v>
      </c>
      <c r="H1241" s="98">
        <f ca="1">SUMIF(Measure_BB_Table[],Combined_header,Total_Exp._MeasureBB)</f>
        <v>258122</v>
      </c>
      <c r="I1241" s="91">
        <f ca="1">SUMIF(Measure_BB_Table[],Combined_header,Committed_Amount)</f>
        <v>0</v>
      </c>
      <c r="J1241" s="98">
        <f ca="1">SUMIF(Measure_BB_Table[],Combined_header,Completed_MeasureBB)</f>
        <v>258122.00000000003</v>
      </c>
      <c r="K1241" s="99">
        <f t="shared" ca="1" si="19"/>
        <v>1.0000000000000002</v>
      </c>
    </row>
    <row r="1242" spans="1:11" hidden="1" x14ac:dyDescent="0.3">
      <c r="A1242" s="93" t="s">
        <v>4303</v>
      </c>
      <c r="B1242" s="94">
        <v>7</v>
      </c>
      <c r="C1242" s="96" t="s">
        <v>446</v>
      </c>
      <c r="D1242" s="96" t="s">
        <v>2724</v>
      </c>
      <c r="E1242" s="93" t="s">
        <v>1471</v>
      </c>
      <c r="F1242" s="97">
        <v>0</v>
      </c>
      <c r="G1242" s="97">
        <v>0</v>
      </c>
      <c r="H1242" s="98">
        <f ca="1">SUMIF(Measure_BB_Table[],Combined_header,Total_Exp._MeasureBB)</f>
        <v>0</v>
      </c>
      <c r="I1242" s="91">
        <f ca="1">SUMIF(Measure_BB_Table[],Combined_header,Committed_Amount)</f>
        <v>0</v>
      </c>
      <c r="J1242" s="98">
        <f ca="1">SUMIF(Measure_BB_Table[],Combined_header,Completed_MeasureBB)</f>
        <v>0</v>
      </c>
      <c r="K1242" s="99" t="e">
        <f t="shared" ca="1" si="19"/>
        <v>#DIV/0!</v>
      </c>
    </row>
    <row r="1243" spans="1:11" hidden="1" x14ac:dyDescent="0.3">
      <c r="A1243" s="93" t="s">
        <v>4304</v>
      </c>
      <c r="B1243" s="94">
        <v>7</v>
      </c>
      <c r="C1243" s="96" t="s">
        <v>446</v>
      </c>
      <c r="D1243" s="96" t="s">
        <v>2724</v>
      </c>
      <c r="E1243" s="93" t="s">
        <v>310</v>
      </c>
      <c r="F1243" s="97">
        <v>15000</v>
      </c>
      <c r="G1243" s="97" t="s">
        <v>245</v>
      </c>
      <c r="H1243" s="98">
        <f ca="1">SUMIF(Measure_BB_Table[],Combined_header,Total_Exp._MeasureBB)</f>
        <v>0</v>
      </c>
      <c r="I1243" s="91">
        <f ca="1">SUMIF(Measure_BB_Table[],Combined_header,Committed_Amount)</f>
        <v>0</v>
      </c>
      <c r="J1243" s="98">
        <f ca="1">SUMIF(Measure_BB_Table[],Combined_header,Completed_MeasureBB)</f>
        <v>0</v>
      </c>
      <c r="K1243" s="99" t="e">
        <f t="shared" ca="1" si="19"/>
        <v>#DIV/0!</v>
      </c>
    </row>
    <row r="1244" spans="1:11" hidden="1" x14ac:dyDescent="0.3">
      <c r="A1244" s="93" t="s">
        <v>4305</v>
      </c>
      <c r="B1244" s="94">
        <v>7</v>
      </c>
      <c r="C1244" s="96" t="s">
        <v>446</v>
      </c>
      <c r="D1244" s="96" t="s">
        <v>2724</v>
      </c>
      <c r="E1244" s="93" t="s">
        <v>1473</v>
      </c>
      <c r="F1244" s="97">
        <v>0</v>
      </c>
      <c r="G1244" s="97">
        <v>0</v>
      </c>
      <c r="H1244" s="98">
        <f ca="1">SUMIF(Measure_BB_Table[],Combined_header,Total_Exp._MeasureBB)</f>
        <v>0</v>
      </c>
      <c r="I1244" s="91">
        <f ca="1">SUMIF(Measure_BB_Table[],Combined_header,Committed_Amount)</f>
        <v>0</v>
      </c>
      <c r="J1244" s="98">
        <f ca="1">SUMIF(Measure_BB_Table[],Combined_header,Completed_MeasureBB)</f>
        <v>0</v>
      </c>
      <c r="K1244" s="99" t="e">
        <f t="shared" ca="1" si="19"/>
        <v>#DIV/0!</v>
      </c>
    </row>
    <row r="1245" spans="1:11" hidden="1" x14ac:dyDescent="0.3">
      <c r="A1245" s="93" t="s">
        <v>4306</v>
      </c>
      <c r="B1245" s="94">
        <v>7</v>
      </c>
      <c r="C1245" s="96" t="s">
        <v>446</v>
      </c>
      <c r="D1245" s="96" t="s">
        <v>2724</v>
      </c>
      <c r="E1245" s="93" t="s">
        <v>1547</v>
      </c>
      <c r="F1245" s="97">
        <v>0</v>
      </c>
      <c r="G1245" s="97">
        <v>0</v>
      </c>
      <c r="H1245" s="98">
        <f ca="1">SUMIF(Measure_BB_Table[],Combined_header,Total_Exp._MeasureBB)</f>
        <v>0</v>
      </c>
      <c r="I1245" s="91">
        <f ca="1">SUMIF(Measure_BB_Table[],Combined_header,Committed_Amount)</f>
        <v>0</v>
      </c>
      <c r="J1245" s="98">
        <f ca="1">SUMIF(Measure_BB_Table[],Combined_header,Completed_MeasureBB)</f>
        <v>0</v>
      </c>
      <c r="K1245" s="99" t="e">
        <f t="shared" ca="1" si="19"/>
        <v>#DIV/0!</v>
      </c>
    </row>
    <row r="1246" spans="1:11" hidden="1" x14ac:dyDescent="0.3">
      <c r="A1246" s="93" t="s">
        <v>2929</v>
      </c>
      <c r="B1246" s="94">
        <v>7</v>
      </c>
      <c r="C1246" s="96" t="s">
        <v>446</v>
      </c>
      <c r="D1246" s="96" t="s">
        <v>2724</v>
      </c>
      <c r="E1246" s="93" t="s">
        <v>1466</v>
      </c>
      <c r="F1246" s="97">
        <v>1200</v>
      </c>
      <c r="G1246" s="97" t="s">
        <v>2011</v>
      </c>
      <c r="H1246" s="98">
        <f ca="1">SUMIF(Measure_BB_Table[],Combined_header,Total_Exp._MeasureBB)</f>
        <v>0</v>
      </c>
      <c r="I1246" s="91">
        <f ca="1">SUMIF(Measure_BB_Table[],Combined_header,Committed_Amount)</f>
        <v>0</v>
      </c>
      <c r="J1246" s="98">
        <f ca="1">SUMIF(Measure_BB_Table[],Combined_header,Completed_MeasureBB)</f>
        <v>0</v>
      </c>
      <c r="K1246" s="99" t="e">
        <f t="shared" ca="1" si="19"/>
        <v>#DIV/0!</v>
      </c>
    </row>
    <row r="1247" spans="1:11" hidden="1" x14ac:dyDescent="0.3">
      <c r="A1247" s="93" t="s">
        <v>4307</v>
      </c>
      <c r="B1247" s="94">
        <v>7</v>
      </c>
      <c r="C1247" s="96" t="s">
        <v>446</v>
      </c>
      <c r="D1247" s="96" t="s">
        <v>2724</v>
      </c>
      <c r="E1247" s="96" t="s">
        <v>1474</v>
      </c>
      <c r="F1247" s="97">
        <v>0</v>
      </c>
      <c r="G1247" s="97">
        <v>0</v>
      </c>
      <c r="H1247" s="98">
        <f ca="1">SUMIF(Measure_BB_Table[],Combined_header,Total_Exp._MeasureBB)</f>
        <v>0</v>
      </c>
      <c r="I1247" s="91">
        <f ca="1">SUMIF(Measure_BB_Table[],Combined_header,Committed_Amount)</f>
        <v>0</v>
      </c>
      <c r="J1247" s="98">
        <f ca="1">SUMIF(Measure_BB_Table[],Combined_header,Completed_MeasureBB)</f>
        <v>0</v>
      </c>
      <c r="K1247" s="99" t="e">
        <f t="shared" ca="1" si="19"/>
        <v>#DIV/0!</v>
      </c>
    </row>
    <row r="1248" spans="1:11" hidden="1" x14ac:dyDescent="0.3">
      <c r="A1248" s="93" t="s">
        <v>4308</v>
      </c>
      <c r="B1248" s="94">
        <v>7</v>
      </c>
      <c r="C1248" s="96" t="s">
        <v>446</v>
      </c>
      <c r="D1248" s="96" t="s">
        <v>2724</v>
      </c>
      <c r="E1248" s="93" t="s">
        <v>1468</v>
      </c>
      <c r="F1248" s="97">
        <v>0</v>
      </c>
      <c r="G1248" s="97">
        <v>0</v>
      </c>
      <c r="H1248" s="98">
        <f ca="1">SUMIF(Measure_BB_Table[],Combined_header,Total_Exp._MeasureBB)</f>
        <v>0</v>
      </c>
      <c r="I1248" s="91">
        <f ca="1">SUMIF(Measure_BB_Table[],Combined_header,Committed_Amount)</f>
        <v>0</v>
      </c>
      <c r="J1248" s="98">
        <f ca="1">SUMIF(Measure_BB_Table[],Combined_header,Completed_MeasureBB)</f>
        <v>0</v>
      </c>
      <c r="K1248" s="99" t="e">
        <f t="shared" ca="1" si="19"/>
        <v>#DIV/0!</v>
      </c>
    </row>
    <row r="1249" spans="1:11" hidden="1" x14ac:dyDescent="0.3">
      <c r="A1249" s="93" t="s">
        <v>4309</v>
      </c>
      <c r="B1249" s="94">
        <v>7</v>
      </c>
      <c r="C1249" s="96" t="s">
        <v>446</v>
      </c>
      <c r="D1249" s="96" t="s">
        <v>2724</v>
      </c>
      <c r="E1249" s="93" t="s">
        <v>1470</v>
      </c>
      <c r="F1249" s="97">
        <v>0</v>
      </c>
      <c r="G1249" s="97">
        <v>0</v>
      </c>
      <c r="H1249" s="98">
        <f ca="1">SUMIF(Measure_BB_Table[],Combined_header,Total_Exp._MeasureBB)</f>
        <v>0</v>
      </c>
      <c r="I1249" s="91">
        <f ca="1">SUMIF(Measure_BB_Table[],Combined_header,Committed_Amount)</f>
        <v>0</v>
      </c>
      <c r="J1249" s="98">
        <f ca="1">SUMIF(Measure_BB_Table[],Combined_header,Completed_MeasureBB)</f>
        <v>0</v>
      </c>
      <c r="K1249" s="99" t="e">
        <f t="shared" ca="1" si="19"/>
        <v>#DIV/0!</v>
      </c>
    </row>
    <row r="1250" spans="1:11" hidden="1" x14ac:dyDescent="0.3">
      <c r="A1250" s="93" t="s">
        <v>4310</v>
      </c>
      <c r="B1250" s="94">
        <v>7</v>
      </c>
      <c r="C1250" s="96" t="s">
        <v>446</v>
      </c>
      <c r="D1250" s="96" t="s">
        <v>2723</v>
      </c>
      <c r="E1250" s="93" t="s">
        <v>1471</v>
      </c>
      <c r="F1250" s="97">
        <v>0</v>
      </c>
      <c r="G1250" s="97">
        <v>0</v>
      </c>
      <c r="H1250" s="98">
        <f ca="1">SUMIF(Measure_BB_Table[],Combined_header,Total_Exp._MeasureBB)</f>
        <v>0</v>
      </c>
      <c r="I1250" s="91">
        <f ca="1">SUMIF(Measure_BB_Table[],Combined_header,Committed_Amount)</f>
        <v>0</v>
      </c>
      <c r="J1250" s="98">
        <f ca="1">SUMIF(Measure_BB_Table[],Combined_header,Completed_MeasureBB)</f>
        <v>0</v>
      </c>
      <c r="K1250" s="99" t="e">
        <f t="shared" ca="1" si="19"/>
        <v>#DIV/0!</v>
      </c>
    </row>
    <row r="1251" spans="1:11" hidden="1" x14ac:dyDescent="0.3">
      <c r="A1251" s="93" t="s">
        <v>4311</v>
      </c>
      <c r="B1251" s="94">
        <v>7</v>
      </c>
      <c r="C1251" s="96" t="s">
        <v>446</v>
      </c>
      <c r="D1251" s="96" t="s">
        <v>2723</v>
      </c>
      <c r="E1251" s="93" t="s">
        <v>310</v>
      </c>
      <c r="F1251" s="97">
        <v>300000</v>
      </c>
      <c r="G1251" s="97" t="s">
        <v>245</v>
      </c>
      <c r="H1251" s="98">
        <f ca="1">SUMIF(Measure_BB_Table[],Combined_header,Total_Exp._MeasureBB)</f>
        <v>0</v>
      </c>
      <c r="I1251" s="91">
        <f ca="1">SUMIF(Measure_BB_Table[],Combined_header,Committed_Amount)</f>
        <v>0</v>
      </c>
      <c r="J1251" s="98">
        <f ca="1">SUMIF(Measure_BB_Table[],Combined_header,Completed_MeasureBB)</f>
        <v>0</v>
      </c>
      <c r="K1251" s="99" t="e">
        <f t="shared" ca="1" si="19"/>
        <v>#DIV/0!</v>
      </c>
    </row>
    <row r="1252" spans="1:11" hidden="1" x14ac:dyDescent="0.3">
      <c r="A1252" s="93" t="s">
        <v>2998</v>
      </c>
      <c r="B1252" s="94">
        <v>7</v>
      </c>
      <c r="C1252" s="96" t="s">
        <v>446</v>
      </c>
      <c r="D1252" s="96" t="s">
        <v>2723</v>
      </c>
      <c r="E1252" s="93" t="s">
        <v>1473</v>
      </c>
      <c r="F1252" s="97">
        <v>12125</v>
      </c>
      <c r="G1252" s="97" t="s">
        <v>2011</v>
      </c>
      <c r="H1252" s="98">
        <f ca="1">SUMIF(Measure_BB_Table[],Combined_header,Total_Exp._MeasureBB)</f>
        <v>0</v>
      </c>
      <c r="I1252" s="91">
        <f ca="1">SUMIF(Measure_BB_Table[],Combined_header,Committed_Amount)</f>
        <v>0</v>
      </c>
      <c r="J1252" s="98">
        <f ca="1">SUMIF(Measure_BB_Table[],Combined_header,Completed_MeasureBB)</f>
        <v>0</v>
      </c>
      <c r="K1252" s="99" t="e">
        <f t="shared" ca="1" si="19"/>
        <v>#DIV/0!</v>
      </c>
    </row>
    <row r="1253" spans="1:11" x14ac:dyDescent="0.3">
      <c r="A1253" s="93" t="s">
        <v>2997</v>
      </c>
      <c r="B1253" s="94">
        <v>7</v>
      </c>
      <c r="C1253" s="96" t="s">
        <v>446</v>
      </c>
      <c r="D1253" s="96" t="s">
        <v>2723</v>
      </c>
      <c r="E1253" s="93" t="s">
        <v>1547</v>
      </c>
      <c r="F1253" s="97">
        <v>0</v>
      </c>
      <c r="G1253" s="97">
        <v>0</v>
      </c>
      <c r="H1253" s="98">
        <f ca="1">SUMIF(Measure_BB_Table[],Combined_header,Total_Exp._MeasureBB)</f>
        <v>930</v>
      </c>
      <c r="I1253" s="91">
        <f ca="1">SUMIF(Measure_BB_Table[],Combined_header,Committed_Amount)</f>
        <v>0</v>
      </c>
      <c r="J1253" s="98">
        <f ca="1">SUMIF(Measure_BB_Table[],Combined_header,Completed_MeasureBB)</f>
        <v>930</v>
      </c>
      <c r="K1253" s="99">
        <f t="shared" ca="1" si="19"/>
        <v>1</v>
      </c>
    </row>
    <row r="1254" spans="1:11" hidden="1" x14ac:dyDescent="0.3">
      <c r="A1254" s="93" t="s">
        <v>4312</v>
      </c>
      <c r="B1254" s="94">
        <v>7</v>
      </c>
      <c r="C1254" s="96" t="s">
        <v>446</v>
      </c>
      <c r="D1254" s="96" t="s">
        <v>2723</v>
      </c>
      <c r="E1254" s="93" t="s">
        <v>1466</v>
      </c>
      <c r="F1254" s="97">
        <v>0</v>
      </c>
      <c r="G1254" s="97">
        <v>0</v>
      </c>
      <c r="H1254" s="98">
        <f ca="1">SUMIF(Measure_BB_Table[],Combined_header,Total_Exp._MeasureBB)</f>
        <v>0</v>
      </c>
      <c r="I1254" s="91">
        <f ca="1">SUMIF(Measure_BB_Table[],Combined_header,Committed_Amount)</f>
        <v>0</v>
      </c>
      <c r="J1254" s="98">
        <f ca="1">SUMIF(Measure_BB_Table[],Combined_header,Completed_MeasureBB)</f>
        <v>0</v>
      </c>
      <c r="K1254" s="99" t="e">
        <f t="shared" ca="1" si="19"/>
        <v>#DIV/0!</v>
      </c>
    </row>
    <row r="1255" spans="1:11" hidden="1" x14ac:dyDescent="0.3">
      <c r="A1255" s="93" t="s">
        <v>4313</v>
      </c>
      <c r="B1255" s="94">
        <v>7</v>
      </c>
      <c r="C1255" s="96" t="s">
        <v>446</v>
      </c>
      <c r="D1255" s="96" t="s">
        <v>2723</v>
      </c>
      <c r="E1255" s="93" t="s">
        <v>1468</v>
      </c>
      <c r="F1255" s="97">
        <v>0</v>
      </c>
      <c r="G1255" s="97">
        <v>0</v>
      </c>
      <c r="H1255" s="98">
        <f ca="1">SUMIF(Measure_BB_Table[],Combined_header,Total_Exp._MeasureBB)</f>
        <v>0</v>
      </c>
      <c r="I1255" s="91">
        <f ca="1">SUMIF(Measure_BB_Table[],Combined_header,Committed_Amount)</f>
        <v>0</v>
      </c>
      <c r="J1255" s="98">
        <f ca="1">SUMIF(Measure_BB_Table[],Combined_header,Completed_MeasureBB)</f>
        <v>0</v>
      </c>
      <c r="K1255" s="99" t="e">
        <f t="shared" ca="1" si="19"/>
        <v>#DIV/0!</v>
      </c>
    </row>
    <row r="1256" spans="1:11" hidden="1" x14ac:dyDescent="0.3">
      <c r="A1256" s="93" t="s">
        <v>4314</v>
      </c>
      <c r="B1256" s="94">
        <v>7</v>
      </c>
      <c r="C1256" s="96" t="s">
        <v>446</v>
      </c>
      <c r="D1256" s="96" t="s">
        <v>2723</v>
      </c>
      <c r="E1256" s="93" t="s">
        <v>1470</v>
      </c>
      <c r="F1256" s="97">
        <v>0</v>
      </c>
      <c r="G1256" s="97">
        <v>0</v>
      </c>
      <c r="H1256" s="98">
        <f ca="1">SUMIF(Measure_BB_Table[],Combined_header,Total_Exp._MeasureBB)</f>
        <v>0</v>
      </c>
      <c r="I1256" s="91">
        <f ca="1">SUMIF(Measure_BB_Table[],Combined_header,Committed_Amount)</f>
        <v>0</v>
      </c>
      <c r="J1256" s="98">
        <f ca="1">SUMIF(Measure_BB_Table[],Combined_header,Completed_MeasureBB)</f>
        <v>0</v>
      </c>
      <c r="K1256" s="99" t="e">
        <f t="shared" ca="1" si="19"/>
        <v>#DIV/0!</v>
      </c>
    </row>
    <row r="1257" spans="1:11" hidden="1" x14ac:dyDescent="0.3">
      <c r="A1257" s="93" t="s">
        <v>4315</v>
      </c>
      <c r="B1257" s="94">
        <v>7</v>
      </c>
      <c r="C1257" s="96" t="s">
        <v>446</v>
      </c>
      <c r="D1257" s="96" t="s">
        <v>236</v>
      </c>
      <c r="E1257" s="93" t="s">
        <v>1471</v>
      </c>
      <c r="F1257" s="97">
        <v>400</v>
      </c>
      <c r="G1257" s="97" t="s">
        <v>245</v>
      </c>
      <c r="H1257" s="98">
        <f ca="1">SUMIF(Measure_BB_Table[],Combined_header,Total_Exp._MeasureBB)</f>
        <v>0</v>
      </c>
      <c r="I1257" s="91">
        <f ca="1">SUMIF(Measure_BB_Table[],Combined_header,Committed_Amount)</f>
        <v>0</v>
      </c>
      <c r="J1257" s="98">
        <f ca="1">SUMIF(Measure_BB_Table[],Combined_header,Completed_MeasureBB)</f>
        <v>0</v>
      </c>
      <c r="K1257" s="99" t="e">
        <f t="shared" ca="1" si="19"/>
        <v>#DIV/0!</v>
      </c>
    </row>
    <row r="1258" spans="1:11" hidden="1" x14ac:dyDescent="0.3">
      <c r="A1258" s="93" t="s">
        <v>4316</v>
      </c>
      <c r="B1258" s="94">
        <v>7</v>
      </c>
      <c r="C1258" s="96" t="s">
        <v>446</v>
      </c>
      <c r="D1258" s="96" t="s">
        <v>236</v>
      </c>
      <c r="E1258" s="96" t="s">
        <v>1477</v>
      </c>
      <c r="F1258" s="97">
        <v>0</v>
      </c>
      <c r="G1258" s="97">
        <v>0</v>
      </c>
      <c r="H1258" s="98">
        <f ca="1">SUMIF(Measure_BB_Table[],Combined_header,Total_Exp._MeasureBB)</f>
        <v>0</v>
      </c>
      <c r="I1258" s="91">
        <f ca="1">SUMIF(Measure_BB_Table[],Combined_header,Committed_Amount)</f>
        <v>0</v>
      </c>
      <c r="J1258" s="98">
        <f ca="1">SUMIF(Measure_BB_Table[],Combined_header,Completed_MeasureBB)</f>
        <v>0</v>
      </c>
      <c r="K1258" s="99" t="e">
        <f t="shared" ca="1" si="19"/>
        <v>#DIV/0!</v>
      </c>
    </row>
    <row r="1259" spans="1:11" hidden="1" x14ac:dyDescent="0.3">
      <c r="A1259" s="93" t="s">
        <v>4317</v>
      </c>
      <c r="B1259" s="94">
        <v>7</v>
      </c>
      <c r="C1259" s="96" t="s">
        <v>446</v>
      </c>
      <c r="D1259" s="96" t="s">
        <v>236</v>
      </c>
      <c r="E1259" s="93" t="s">
        <v>1467</v>
      </c>
      <c r="F1259" s="97">
        <v>0</v>
      </c>
      <c r="G1259" s="97">
        <v>0</v>
      </c>
      <c r="H1259" s="98">
        <f ca="1">SUMIF(Measure_BB_Table[],Combined_header,Total_Exp._MeasureBB)</f>
        <v>0</v>
      </c>
      <c r="I1259" s="91">
        <f ca="1">SUMIF(Measure_BB_Table[],Combined_header,Committed_Amount)</f>
        <v>0</v>
      </c>
      <c r="J1259" s="98">
        <f ca="1">SUMIF(Measure_BB_Table[],Combined_header,Completed_MeasureBB)</f>
        <v>0</v>
      </c>
      <c r="K1259" s="99" t="e">
        <f t="shared" ca="1" si="19"/>
        <v>#DIV/0!</v>
      </c>
    </row>
    <row r="1260" spans="1:11" hidden="1" x14ac:dyDescent="0.3">
      <c r="A1260" s="93" t="s">
        <v>4318</v>
      </c>
      <c r="B1260" s="94">
        <v>7</v>
      </c>
      <c r="C1260" s="96" t="s">
        <v>446</v>
      </c>
      <c r="D1260" s="96" t="s">
        <v>236</v>
      </c>
      <c r="E1260" s="96" t="s">
        <v>1676</v>
      </c>
      <c r="F1260" s="97">
        <v>55000</v>
      </c>
      <c r="G1260" s="97" t="s">
        <v>245</v>
      </c>
      <c r="H1260" s="98">
        <f ca="1">SUMIF(Measure_BB_Table[],Combined_header,Total_Exp._MeasureBB)</f>
        <v>0</v>
      </c>
      <c r="I1260" s="91">
        <f ca="1">SUMIF(Measure_BB_Table[],Combined_header,Committed_Amount)</f>
        <v>0</v>
      </c>
      <c r="J1260" s="98">
        <f ca="1">SUMIF(Measure_BB_Table[],Combined_header,Completed_MeasureBB)</f>
        <v>0</v>
      </c>
      <c r="K1260" s="99" t="e">
        <f t="shared" ca="1" si="19"/>
        <v>#DIV/0!</v>
      </c>
    </row>
    <row r="1261" spans="1:11" hidden="1" x14ac:dyDescent="0.3">
      <c r="A1261" s="93" t="s">
        <v>4319</v>
      </c>
      <c r="B1261" s="94">
        <v>7</v>
      </c>
      <c r="C1261" s="96" t="s">
        <v>446</v>
      </c>
      <c r="D1261" s="96" t="s">
        <v>236</v>
      </c>
      <c r="E1261" s="96" t="s">
        <v>310</v>
      </c>
      <c r="F1261" s="97">
        <v>550000</v>
      </c>
      <c r="G1261" s="97" t="s">
        <v>245</v>
      </c>
      <c r="H1261" s="98">
        <f ca="1">SUMIF(Measure_BB_Table[],Combined_header,Total_Exp._MeasureBB)</f>
        <v>0</v>
      </c>
      <c r="I1261" s="91">
        <f ca="1">SUMIF(Measure_BB_Table[],Combined_header,Committed_Amount)</f>
        <v>0</v>
      </c>
      <c r="J1261" s="98">
        <f ca="1">SUMIF(Measure_BB_Table[],Combined_header,Completed_MeasureBB)</f>
        <v>0</v>
      </c>
      <c r="K1261" s="99" t="e">
        <f t="shared" ca="1" si="19"/>
        <v>#DIV/0!</v>
      </c>
    </row>
    <row r="1262" spans="1:11" hidden="1" x14ac:dyDescent="0.3">
      <c r="A1262" s="93" t="s">
        <v>4320</v>
      </c>
      <c r="B1262" s="94">
        <v>7</v>
      </c>
      <c r="C1262" s="96" t="s">
        <v>446</v>
      </c>
      <c r="D1262" s="96" t="s">
        <v>236</v>
      </c>
      <c r="E1262" s="95" t="s">
        <v>1473</v>
      </c>
      <c r="F1262" s="97">
        <v>80000</v>
      </c>
      <c r="G1262" s="97" t="s">
        <v>245</v>
      </c>
      <c r="H1262" s="98">
        <f ca="1">SUMIF(Measure_BB_Table[],Combined_header,Total_Exp._MeasureBB)</f>
        <v>0</v>
      </c>
      <c r="I1262" s="91">
        <f ca="1">SUMIF(Measure_BB_Table[],Combined_header,Committed_Amount)</f>
        <v>0</v>
      </c>
      <c r="J1262" s="98">
        <f ca="1">SUMIF(Measure_BB_Table[],Combined_header,Completed_MeasureBB)</f>
        <v>0</v>
      </c>
      <c r="K1262" s="99" t="e">
        <f t="shared" ca="1" si="19"/>
        <v>#DIV/0!</v>
      </c>
    </row>
    <row r="1263" spans="1:11" hidden="1" x14ac:dyDescent="0.3">
      <c r="A1263" s="93" t="s">
        <v>4321</v>
      </c>
      <c r="B1263" s="94">
        <v>7</v>
      </c>
      <c r="C1263" s="96" t="s">
        <v>446</v>
      </c>
      <c r="D1263" s="96" t="s">
        <v>236</v>
      </c>
      <c r="E1263" s="96" t="s">
        <v>1547</v>
      </c>
      <c r="F1263" s="97">
        <v>14000</v>
      </c>
      <c r="G1263" s="97" t="s">
        <v>245</v>
      </c>
      <c r="H1263" s="98">
        <f ca="1">SUMIF(Measure_BB_Table[],Combined_header,Total_Exp._MeasureBB)</f>
        <v>0</v>
      </c>
      <c r="I1263" s="91">
        <f ca="1">SUMIF(Measure_BB_Table[],Combined_header,Committed_Amount)</f>
        <v>0</v>
      </c>
      <c r="J1263" s="98">
        <f ca="1">SUMIF(Measure_BB_Table[],Combined_header,Completed_MeasureBB)</f>
        <v>0</v>
      </c>
      <c r="K1263" s="99" t="e">
        <f t="shared" ca="1" si="19"/>
        <v>#DIV/0!</v>
      </c>
    </row>
    <row r="1264" spans="1:11" hidden="1" x14ac:dyDescent="0.3">
      <c r="A1264" s="93" t="s">
        <v>4322</v>
      </c>
      <c r="B1264" s="94">
        <v>7</v>
      </c>
      <c r="C1264" s="96" t="s">
        <v>446</v>
      </c>
      <c r="D1264" s="96" t="s">
        <v>236</v>
      </c>
      <c r="E1264" s="96" t="s">
        <v>1466</v>
      </c>
      <c r="F1264" s="97">
        <v>12000</v>
      </c>
      <c r="G1264" s="97" t="s">
        <v>245</v>
      </c>
      <c r="H1264" s="98">
        <f ca="1">SUMIF(Measure_BB_Table[],Combined_header,Total_Exp._MeasureBB)</f>
        <v>0</v>
      </c>
      <c r="I1264" s="91">
        <f ca="1">SUMIF(Measure_BB_Table[],Combined_header,Committed_Amount)</f>
        <v>0</v>
      </c>
      <c r="J1264" s="98">
        <f ca="1">SUMIF(Measure_BB_Table[],Combined_header,Completed_MeasureBB)</f>
        <v>0</v>
      </c>
      <c r="K1264" s="99" t="e">
        <f t="shared" ca="1" si="19"/>
        <v>#DIV/0!</v>
      </c>
    </row>
    <row r="1265" spans="1:11" hidden="1" x14ac:dyDescent="0.3">
      <c r="A1265" s="93" t="s">
        <v>4323</v>
      </c>
      <c r="B1265" s="94">
        <v>7</v>
      </c>
      <c r="C1265" s="96" t="s">
        <v>446</v>
      </c>
      <c r="D1265" s="96" t="s">
        <v>236</v>
      </c>
      <c r="E1265" s="96" t="s">
        <v>1474</v>
      </c>
      <c r="F1265" s="97">
        <v>12000</v>
      </c>
      <c r="G1265" s="97" t="s">
        <v>245</v>
      </c>
      <c r="H1265" s="98">
        <f ca="1">SUMIF(Measure_BB_Table[],Combined_header,Total_Exp._MeasureBB)</f>
        <v>0</v>
      </c>
      <c r="I1265" s="91">
        <f ca="1">SUMIF(Measure_BB_Table[],Combined_header,Committed_Amount)</f>
        <v>0</v>
      </c>
      <c r="J1265" s="98">
        <f ca="1">SUMIF(Measure_BB_Table[],Combined_header,Completed_MeasureBB)</f>
        <v>0</v>
      </c>
      <c r="K1265" s="99" t="e">
        <f t="shared" ca="1" si="19"/>
        <v>#DIV/0!</v>
      </c>
    </row>
    <row r="1266" spans="1:11" hidden="1" x14ac:dyDescent="0.3">
      <c r="A1266" s="93" t="s">
        <v>4324</v>
      </c>
      <c r="B1266" s="94">
        <v>7</v>
      </c>
      <c r="C1266" s="96" t="s">
        <v>446</v>
      </c>
      <c r="D1266" s="96" t="s">
        <v>236</v>
      </c>
      <c r="E1266" s="93" t="s">
        <v>1468</v>
      </c>
      <c r="F1266" s="97">
        <v>0</v>
      </c>
      <c r="G1266" s="97">
        <v>0</v>
      </c>
      <c r="H1266" s="98">
        <f ca="1">SUMIF(Measure_BB_Table[],Combined_header,Total_Exp._MeasureBB)</f>
        <v>0</v>
      </c>
      <c r="I1266" s="91">
        <f ca="1">SUMIF(Measure_BB_Table[],Combined_header,Committed_Amount)</f>
        <v>0</v>
      </c>
      <c r="J1266" s="98">
        <f ca="1">SUMIF(Measure_BB_Table[],Combined_header,Completed_MeasureBB)</f>
        <v>0</v>
      </c>
      <c r="K1266" s="99" t="e">
        <f t="shared" ca="1" si="19"/>
        <v>#DIV/0!</v>
      </c>
    </row>
    <row r="1267" spans="1:11" hidden="1" x14ac:dyDescent="0.3">
      <c r="A1267" s="93" t="s">
        <v>4325</v>
      </c>
      <c r="B1267" s="94">
        <v>7</v>
      </c>
      <c r="C1267" s="96" t="s">
        <v>446</v>
      </c>
      <c r="D1267" s="96" t="s">
        <v>236</v>
      </c>
      <c r="E1267" s="93" t="s">
        <v>1548</v>
      </c>
      <c r="F1267" s="97">
        <v>0</v>
      </c>
      <c r="G1267" s="97">
        <v>0</v>
      </c>
      <c r="H1267" s="98">
        <f ca="1">SUMIF(Measure_BB_Table[],Combined_header,Total_Exp._MeasureBB)</f>
        <v>0</v>
      </c>
      <c r="I1267" s="91">
        <f ca="1">SUMIF(Measure_BB_Table[],Combined_header,Committed_Amount)</f>
        <v>0</v>
      </c>
      <c r="J1267" s="98">
        <f ca="1">SUMIF(Measure_BB_Table[],Combined_header,Completed_MeasureBB)</f>
        <v>0</v>
      </c>
      <c r="K1267" s="99" t="e">
        <f t="shared" ca="1" si="19"/>
        <v>#DIV/0!</v>
      </c>
    </row>
    <row r="1268" spans="1:11" hidden="1" x14ac:dyDescent="0.3">
      <c r="A1268" s="93" t="s">
        <v>4326</v>
      </c>
      <c r="B1268" s="94">
        <v>7</v>
      </c>
      <c r="C1268" s="96" t="s">
        <v>446</v>
      </c>
      <c r="D1268" s="96" t="s">
        <v>236</v>
      </c>
      <c r="E1268" s="93" t="s">
        <v>1677</v>
      </c>
      <c r="F1268" s="97">
        <v>0</v>
      </c>
      <c r="G1268" s="97">
        <v>0</v>
      </c>
      <c r="H1268" s="98">
        <f ca="1">SUMIF(Measure_BB_Table[],Combined_header,Total_Exp._MeasureBB)</f>
        <v>0</v>
      </c>
      <c r="I1268" s="91">
        <f ca="1">SUMIF(Measure_BB_Table[],Combined_header,Committed_Amount)</f>
        <v>0</v>
      </c>
      <c r="J1268" s="98">
        <f ca="1">SUMIF(Measure_BB_Table[],Combined_header,Completed_MeasureBB)</f>
        <v>0</v>
      </c>
      <c r="K1268" s="99" t="e">
        <f t="shared" ca="1" si="19"/>
        <v>#DIV/0!</v>
      </c>
    </row>
    <row r="1269" spans="1:11" hidden="1" x14ac:dyDescent="0.3">
      <c r="A1269" s="93" t="s">
        <v>4327</v>
      </c>
      <c r="B1269" s="94">
        <v>7</v>
      </c>
      <c r="C1269" s="96" t="s">
        <v>446</v>
      </c>
      <c r="D1269" s="96" t="s">
        <v>236</v>
      </c>
      <c r="E1269" s="96" t="s">
        <v>1475</v>
      </c>
      <c r="F1269" s="97">
        <v>150000</v>
      </c>
      <c r="G1269" s="97" t="s">
        <v>245</v>
      </c>
      <c r="H1269" s="98">
        <f ca="1">SUMIF(Measure_BB_Table[],Combined_header,Total_Exp._MeasureBB)</f>
        <v>0</v>
      </c>
      <c r="I1269" s="91">
        <f ca="1">SUMIF(Measure_BB_Table[],Combined_header,Committed_Amount)</f>
        <v>0</v>
      </c>
      <c r="J1269" s="98">
        <f ca="1">SUMIF(Measure_BB_Table[],Combined_header,Completed_MeasureBB)</f>
        <v>0</v>
      </c>
      <c r="K1269" s="99" t="e">
        <f t="shared" ca="1" si="19"/>
        <v>#DIV/0!</v>
      </c>
    </row>
    <row r="1270" spans="1:11" hidden="1" x14ac:dyDescent="0.3">
      <c r="A1270" s="93" t="s">
        <v>4328</v>
      </c>
      <c r="B1270" s="94">
        <v>7</v>
      </c>
      <c r="C1270" s="96" t="s">
        <v>446</v>
      </c>
      <c r="D1270" s="96" t="s">
        <v>236</v>
      </c>
      <c r="E1270" s="93" t="s">
        <v>1476</v>
      </c>
      <c r="F1270" s="97">
        <v>0</v>
      </c>
      <c r="G1270" s="97">
        <v>0</v>
      </c>
      <c r="H1270" s="98">
        <f ca="1">SUMIF(Measure_BB_Table[],Combined_header,Total_Exp._MeasureBB)</f>
        <v>0</v>
      </c>
      <c r="I1270" s="91">
        <f ca="1">SUMIF(Measure_BB_Table[],Combined_header,Committed_Amount)</f>
        <v>0</v>
      </c>
      <c r="J1270" s="98">
        <f ca="1">SUMIF(Measure_BB_Table[],Combined_header,Completed_MeasureBB)</f>
        <v>0</v>
      </c>
      <c r="K1270" s="99" t="e">
        <f t="shared" ca="1" si="19"/>
        <v>#DIV/0!</v>
      </c>
    </row>
    <row r="1271" spans="1:11" hidden="1" x14ac:dyDescent="0.3">
      <c r="A1271" s="93" t="s">
        <v>4329</v>
      </c>
      <c r="B1271" s="94">
        <v>7</v>
      </c>
      <c r="C1271" s="96" t="s">
        <v>446</v>
      </c>
      <c r="D1271" s="96" t="s">
        <v>236</v>
      </c>
      <c r="E1271" s="93" t="s">
        <v>1470</v>
      </c>
      <c r="F1271" s="97">
        <v>400</v>
      </c>
      <c r="G1271" s="97" t="s">
        <v>245</v>
      </c>
      <c r="H1271" s="98">
        <f ca="1">SUMIF(Measure_BB_Table[],Combined_header,Total_Exp._MeasureBB)</f>
        <v>0</v>
      </c>
      <c r="I1271" s="91">
        <f ca="1">SUMIF(Measure_BB_Table[],Combined_header,Committed_Amount)</f>
        <v>0</v>
      </c>
      <c r="J1271" s="98">
        <f ca="1">SUMIF(Measure_BB_Table[],Combined_header,Completed_MeasureBB)</f>
        <v>0</v>
      </c>
      <c r="K1271" s="99" t="e">
        <f t="shared" ca="1" si="19"/>
        <v>#DIV/0!</v>
      </c>
    </row>
    <row r="1272" spans="1:11" hidden="1" x14ac:dyDescent="0.3">
      <c r="A1272" s="93" t="s">
        <v>4330</v>
      </c>
      <c r="B1272" s="94">
        <v>7</v>
      </c>
      <c r="C1272" s="96" t="s">
        <v>446</v>
      </c>
      <c r="D1272" s="96" t="s">
        <v>236</v>
      </c>
      <c r="E1272" s="93" t="s">
        <v>1464</v>
      </c>
      <c r="F1272" s="97">
        <v>0</v>
      </c>
      <c r="G1272" s="97">
        <v>0</v>
      </c>
      <c r="H1272" s="98">
        <f ca="1">SUMIF(Measure_BB_Table[],Combined_header,Total_Exp._MeasureBB)</f>
        <v>0</v>
      </c>
      <c r="I1272" s="91">
        <f ca="1">SUMIF(Measure_BB_Table[],Combined_header,Committed_Amount)</f>
        <v>0</v>
      </c>
      <c r="J1272" s="98">
        <f ca="1">SUMIF(Measure_BB_Table[],Combined_header,Completed_MeasureBB)</f>
        <v>0</v>
      </c>
      <c r="K1272" s="99" t="e">
        <f t="shared" ca="1" si="19"/>
        <v>#DIV/0!</v>
      </c>
    </row>
    <row r="1273" spans="1:11" x14ac:dyDescent="0.3">
      <c r="A1273" s="93" t="s">
        <v>2885</v>
      </c>
      <c r="B1273" s="94">
        <v>2</v>
      </c>
      <c r="C1273" s="96" t="s">
        <v>284</v>
      </c>
      <c r="D1273" s="96" t="s">
        <v>2722</v>
      </c>
      <c r="E1273" s="93" t="s">
        <v>1471</v>
      </c>
      <c r="F1273" s="97">
        <v>1181.31</v>
      </c>
      <c r="G1273" s="97" t="s">
        <v>245</v>
      </c>
      <c r="H1273" s="98">
        <f ca="1">SUMIF(Measure_BB_Table[],Combined_header,Total_Exp._MeasureBB)</f>
        <v>324.48</v>
      </c>
      <c r="I1273" s="91">
        <f ca="1">SUMIF(Measure_BB_Table[],Combined_header,Committed_Amount)</f>
        <v>0</v>
      </c>
      <c r="J1273" s="98">
        <f ca="1">SUMIF(Measure_BB_Table[],Combined_header,Completed_MeasureBB)</f>
        <v>324.48</v>
      </c>
      <c r="K1273" s="99">
        <f t="shared" ca="1" si="19"/>
        <v>1</v>
      </c>
    </row>
    <row r="1274" spans="1:11" hidden="1" x14ac:dyDescent="0.3">
      <c r="A1274" s="93" t="s">
        <v>4331</v>
      </c>
      <c r="B1274" s="94">
        <v>2</v>
      </c>
      <c r="C1274" s="96" t="s">
        <v>284</v>
      </c>
      <c r="D1274" s="96" t="s">
        <v>2722</v>
      </c>
      <c r="E1274" s="93" t="s">
        <v>1465</v>
      </c>
      <c r="F1274" s="97">
        <v>56000</v>
      </c>
      <c r="G1274" s="97" t="s">
        <v>245</v>
      </c>
      <c r="H1274" s="98">
        <f ca="1">SUMIF(Measure_BB_Table[],Combined_header,Total_Exp._MeasureBB)</f>
        <v>0</v>
      </c>
      <c r="I1274" s="91">
        <f ca="1">SUMIF(Measure_BB_Table[],Combined_header,Committed_Amount)</f>
        <v>0</v>
      </c>
      <c r="J1274" s="98">
        <f ca="1">SUMIF(Measure_BB_Table[],Combined_header,Completed_MeasureBB)</f>
        <v>0</v>
      </c>
      <c r="K1274" s="99" t="e">
        <f t="shared" ca="1" si="19"/>
        <v>#DIV/0!</v>
      </c>
    </row>
    <row r="1275" spans="1:11" x14ac:dyDescent="0.3">
      <c r="A1275" s="93" t="s">
        <v>2881</v>
      </c>
      <c r="B1275" s="94">
        <v>2</v>
      </c>
      <c r="C1275" s="96" t="s">
        <v>284</v>
      </c>
      <c r="D1275" s="96" t="s">
        <v>2722</v>
      </c>
      <c r="E1275" s="93" t="s">
        <v>1467</v>
      </c>
      <c r="F1275" s="97">
        <v>204134.44</v>
      </c>
      <c r="G1275" s="97">
        <v>0</v>
      </c>
      <c r="H1275" s="98">
        <f ca="1">SUMIF(Measure_BB_Table[],Combined_header,Total_Exp._MeasureBB)</f>
        <v>393163.75</v>
      </c>
      <c r="I1275" s="91">
        <f ca="1">SUMIF(Measure_BB_Table[],Combined_header,Committed_Amount)</f>
        <v>0</v>
      </c>
      <c r="J1275" s="98">
        <f ca="1">SUMIF(Measure_BB_Table[],Combined_header,Completed_MeasureBB)</f>
        <v>393163.75</v>
      </c>
      <c r="K1275" s="99">
        <f t="shared" ca="1" si="19"/>
        <v>1</v>
      </c>
    </row>
    <row r="1276" spans="1:11" hidden="1" x14ac:dyDescent="0.3">
      <c r="A1276" s="93" t="s">
        <v>4332</v>
      </c>
      <c r="B1276" s="94">
        <v>2</v>
      </c>
      <c r="C1276" s="96" t="s">
        <v>284</v>
      </c>
      <c r="D1276" s="96" t="s">
        <v>2722</v>
      </c>
      <c r="E1276" s="96" t="s">
        <v>1676</v>
      </c>
      <c r="F1276" s="97">
        <v>184094.8</v>
      </c>
      <c r="G1276" s="97" t="s">
        <v>245</v>
      </c>
      <c r="H1276" s="98">
        <f ca="1">SUMIF(Measure_BB_Table[],Combined_header,Total_Exp._MeasureBB)</f>
        <v>0</v>
      </c>
      <c r="I1276" s="91">
        <f ca="1">SUMIF(Measure_BB_Table[],Combined_header,Committed_Amount)</f>
        <v>0</v>
      </c>
      <c r="J1276" s="98">
        <f ca="1">SUMIF(Measure_BB_Table[],Combined_header,Completed_MeasureBB)</f>
        <v>0</v>
      </c>
      <c r="K1276" s="99" t="e">
        <f t="shared" ca="1" si="19"/>
        <v>#DIV/0!</v>
      </c>
    </row>
    <row r="1277" spans="1:11" x14ac:dyDescent="0.3">
      <c r="A1277" s="93" t="s">
        <v>3033</v>
      </c>
      <c r="B1277" s="94">
        <v>2</v>
      </c>
      <c r="C1277" s="96" t="s">
        <v>284</v>
      </c>
      <c r="D1277" s="96" t="s">
        <v>2722</v>
      </c>
      <c r="E1277" s="96" t="s">
        <v>310</v>
      </c>
      <c r="F1277" s="97">
        <v>1963739.23</v>
      </c>
      <c r="G1277" s="97" t="s">
        <v>245</v>
      </c>
      <c r="H1277" s="98">
        <f ca="1">SUMIF(Measure_BB_Table[],Combined_header,Total_Exp._MeasureBB)</f>
        <v>1670154.6400000001</v>
      </c>
      <c r="I1277" s="91">
        <f ca="1">SUMIF(Measure_BB_Table[],Combined_header,Committed_Amount)</f>
        <v>0</v>
      </c>
      <c r="J1277" s="98">
        <f ca="1">SUMIF(Measure_BB_Table[],Combined_header,Completed_MeasureBB)</f>
        <v>1670154.6400000001</v>
      </c>
      <c r="K1277" s="99">
        <f t="shared" ca="1" si="19"/>
        <v>1</v>
      </c>
    </row>
    <row r="1278" spans="1:11" x14ac:dyDescent="0.3">
      <c r="A1278" s="93" t="s">
        <v>2883</v>
      </c>
      <c r="B1278" s="94">
        <v>2</v>
      </c>
      <c r="C1278" s="96" t="s">
        <v>284</v>
      </c>
      <c r="D1278" s="96" t="s">
        <v>2722</v>
      </c>
      <c r="E1278" s="96" t="s">
        <v>1473</v>
      </c>
      <c r="F1278" s="97">
        <v>225522.57</v>
      </c>
      <c r="G1278" s="97">
        <v>150523</v>
      </c>
      <c r="H1278" s="98">
        <f ca="1">SUMIF(Measure_BB_Table[],Combined_header,Total_Exp._MeasureBB)</f>
        <v>198473</v>
      </c>
      <c r="I1278" s="91">
        <f ca="1">SUMIF(Measure_BB_Table[],Combined_header,Committed_Amount)</f>
        <v>0</v>
      </c>
      <c r="J1278" s="98">
        <f ca="1">SUMIF(Measure_BB_Table[],Combined_header,Completed_MeasureBB)</f>
        <v>198473</v>
      </c>
      <c r="K1278" s="99">
        <f t="shared" ca="1" si="19"/>
        <v>1</v>
      </c>
    </row>
    <row r="1279" spans="1:11" x14ac:dyDescent="0.3">
      <c r="A1279" s="93" t="s">
        <v>2882</v>
      </c>
      <c r="B1279" s="94">
        <v>2</v>
      </c>
      <c r="C1279" s="96" t="s">
        <v>284</v>
      </c>
      <c r="D1279" s="96" t="s">
        <v>2722</v>
      </c>
      <c r="E1279" s="96" t="s">
        <v>1547</v>
      </c>
      <c r="F1279" s="97">
        <v>0</v>
      </c>
      <c r="G1279" s="97">
        <v>0</v>
      </c>
      <c r="H1279" s="98">
        <f ca="1">SUMIF(Measure_BB_Table[],Combined_header,Total_Exp._MeasureBB)</f>
        <v>33874.25</v>
      </c>
      <c r="I1279" s="91">
        <f ca="1">SUMIF(Measure_BB_Table[],Combined_header,Committed_Amount)</f>
        <v>0</v>
      </c>
      <c r="J1279" s="98">
        <f ca="1">SUMIF(Measure_BB_Table[],Combined_header,Completed_MeasureBB)</f>
        <v>33874.25</v>
      </c>
      <c r="K1279" s="99">
        <f t="shared" ca="1" si="19"/>
        <v>1</v>
      </c>
    </row>
    <row r="1280" spans="1:11" x14ac:dyDescent="0.3">
      <c r="A1280" s="93" t="s">
        <v>4333</v>
      </c>
      <c r="B1280" s="94">
        <v>2</v>
      </c>
      <c r="C1280" s="96" t="s">
        <v>284</v>
      </c>
      <c r="D1280" s="96" t="s">
        <v>2722</v>
      </c>
      <c r="E1280" s="96" t="s">
        <v>1466</v>
      </c>
      <c r="F1280" s="97">
        <v>32217.51</v>
      </c>
      <c r="G1280" s="97" t="s">
        <v>245</v>
      </c>
      <c r="H1280" s="98">
        <f ca="1">SUMIF(Measure_BB_Table[],Combined_header,Total_Exp._MeasureBB)</f>
        <v>38845</v>
      </c>
      <c r="I1280" s="91">
        <f ca="1">SUMIF(Measure_BB_Table[],Combined_header,Committed_Amount)</f>
        <v>0</v>
      </c>
      <c r="J1280" s="98">
        <f ca="1">SUMIF(Measure_BB_Table[],Combined_header,Completed_MeasureBB)</f>
        <v>38845</v>
      </c>
      <c r="K1280" s="99">
        <f t="shared" ca="1" si="19"/>
        <v>1</v>
      </c>
    </row>
    <row r="1281" spans="1:11" x14ac:dyDescent="0.3">
      <c r="A1281" s="93" t="s">
        <v>3094</v>
      </c>
      <c r="B1281" s="94">
        <v>2</v>
      </c>
      <c r="C1281" s="96" t="s">
        <v>284</v>
      </c>
      <c r="D1281" s="96" t="s">
        <v>2722</v>
      </c>
      <c r="E1281" s="96" t="s">
        <v>1474</v>
      </c>
      <c r="F1281" s="97">
        <v>16108.76</v>
      </c>
      <c r="G1281" s="97" t="s">
        <v>245</v>
      </c>
      <c r="H1281" s="98">
        <f ca="1">SUMIF(Measure_BB_Table[],Combined_header,Total_Exp._MeasureBB)</f>
        <v>7961.5</v>
      </c>
      <c r="I1281" s="91">
        <f ca="1">SUMIF(Measure_BB_Table[],Combined_header,Committed_Amount)</f>
        <v>1070</v>
      </c>
      <c r="J1281" s="98">
        <f ca="1">SUMIF(Measure_BB_Table[],Combined_header,Completed_MeasureBB)</f>
        <v>6891.5</v>
      </c>
      <c r="K1281" s="99">
        <f t="shared" ca="1" si="19"/>
        <v>0.86560321547447094</v>
      </c>
    </row>
    <row r="1282" spans="1:11" x14ac:dyDescent="0.3">
      <c r="A1282" s="93" t="s">
        <v>2884</v>
      </c>
      <c r="B1282" s="94">
        <v>2</v>
      </c>
      <c r="C1282" s="96" t="s">
        <v>284</v>
      </c>
      <c r="D1282" s="96" t="s">
        <v>2722</v>
      </c>
      <c r="E1282" s="93" t="s">
        <v>1468</v>
      </c>
      <c r="F1282" s="97">
        <v>9450.4699999999993</v>
      </c>
      <c r="G1282" s="97" t="s">
        <v>2011</v>
      </c>
      <c r="H1282" s="98">
        <f ca="1">SUMIF(Measure_BB_Table[],Combined_header,Total_Exp._MeasureBB)</f>
        <v>10500</v>
      </c>
      <c r="I1282" s="91">
        <f ca="1">SUMIF(Measure_BB_Table[],Combined_header,Committed_Amount)</f>
        <v>0</v>
      </c>
      <c r="J1282" s="98">
        <f ca="1">SUMIF(Measure_BB_Table[],Combined_header,Completed_MeasureBB)</f>
        <v>10500</v>
      </c>
      <c r="K1282" s="99">
        <f t="shared" ca="1" si="19"/>
        <v>1</v>
      </c>
    </row>
    <row r="1283" spans="1:11" x14ac:dyDescent="0.3">
      <c r="A1283" s="93" t="s">
        <v>3044</v>
      </c>
      <c r="B1283" s="94">
        <v>2</v>
      </c>
      <c r="C1283" s="96" t="s">
        <v>284</v>
      </c>
      <c r="D1283" s="96" t="s">
        <v>2722</v>
      </c>
      <c r="E1283" s="93" t="s">
        <v>1548</v>
      </c>
      <c r="F1283" s="97">
        <v>460000</v>
      </c>
      <c r="G1283" s="97">
        <v>0</v>
      </c>
      <c r="H1283" s="98">
        <f ca="1">SUMIF(Measure_BB_Table[],Combined_header,Total_Exp._MeasureBB)</f>
        <v>288808.41000000003</v>
      </c>
      <c r="I1283" s="91">
        <f ca="1">SUMIF(Measure_BB_Table[],Combined_header,Committed_Amount)</f>
        <v>0</v>
      </c>
      <c r="J1283" s="98">
        <f ca="1">SUMIF(Measure_BB_Table[],Combined_header,Completed_MeasureBB)</f>
        <v>288808.41000000003</v>
      </c>
      <c r="K1283" s="99">
        <f t="shared" ca="1" si="19"/>
        <v>1</v>
      </c>
    </row>
    <row r="1284" spans="1:11" hidden="1" x14ac:dyDescent="0.3">
      <c r="A1284" s="93" t="s">
        <v>4334</v>
      </c>
      <c r="B1284" s="94">
        <v>2</v>
      </c>
      <c r="C1284" s="96" t="s">
        <v>284</v>
      </c>
      <c r="D1284" s="96" t="s">
        <v>2722</v>
      </c>
      <c r="E1284" s="93" t="s">
        <v>1677</v>
      </c>
      <c r="F1284" s="97">
        <v>0</v>
      </c>
      <c r="G1284" s="97">
        <v>0</v>
      </c>
      <c r="H1284" s="98">
        <f ca="1">SUMIF(Measure_BB_Table[],Combined_header,Total_Exp._MeasureBB)</f>
        <v>0</v>
      </c>
      <c r="I1284" s="91">
        <f ca="1">SUMIF(Measure_BB_Table[],Combined_header,Committed_Amount)</f>
        <v>0</v>
      </c>
      <c r="J1284" s="98">
        <f ca="1">SUMIF(Measure_BB_Table[],Combined_header,Completed_MeasureBB)</f>
        <v>0</v>
      </c>
      <c r="K1284" s="99" t="e">
        <f t="shared" ca="1" si="19"/>
        <v>#DIV/0!</v>
      </c>
    </row>
    <row r="1285" spans="1:11" x14ac:dyDescent="0.3">
      <c r="A1285" s="93" t="s">
        <v>3087</v>
      </c>
      <c r="B1285" s="94">
        <v>2</v>
      </c>
      <c r="C1285" s="96" t="s">
        <v>284</v>
      </c>
      <c r="D1285" s="96" t="s">
        <v>2722</v>
      </c>
      <c r="E1285" s="93" t="s">
        <v>1472</v>
      </c>
      <c r="F1285" s="97">
        <v>0</v>
      </c>
      <c r="G1285" s="97">
        <v>0</v>
      </c>
      <c r="H1285" s="98">
        <f ca="1">SUMIF(Measure_BB_Table[],Combined_header,Total_Exp._MeasureBB)</f>
        <v>318.77</v>
      </c>
      <c r="I1285" s="91">
        <f ca="1">SUMIF(Measure_BB_Table[],Combined_header,Committed_Amount)</f>
        <v>0</v>
      </c>
      <c r="J1285" s="98">
        <f ca="1">SUMIF(Measure_BB_Table[],Combined_header,Completed_MeasureBB)</f>
        <v>318.77</v>
      </c>
      <c r="K1285" s="99">
        <f t="shared" ref="K1285:K1348" ca="1" si="20">Completed_Comparison/Total_Exp._Comparison</f>
        <v>1</v>
      </c>
    </row>
    <row r="1286" spans="1:11" x14ac:dyDescent="0.3">
      <c r="A1286" s="93" t="s">
        <v>3070</v>
      </c>
      <c r="B1286" s="94">
        <v>2</v>
      </c>
      <c r="C1286" s="96" t="s">
        <v>284</v>
      </c>
      <c r="D1286" s="96" t="s">
        <v>2722</v>
      </c>
      <c r="E1286" s="93" t="s">
        <v>1476</v>
      </c>
      <c r="F1286" s="97">
        <v>8591.34</v>
      </c>
      <c r="G1286" s="97" t="s">
        <v>245</v>
      </c>
      <c r="H1286" s="98">
        <f ca="1">SUMIF(Measure_BB_Table[],Combined_header,Total_Exp._MeasureBB)</f>
        <v>3630</v>
      </c>
      <c r="I1286" s="91">
        <f ca="1">SUMIF(Measure_BB_Table[],Combined_header,Committed_Amount)</f>
        <v>0</v>
      </c>
      <c r="J1286" s="98">
        <f ca="1">SUMIF(Measure_BB_Table[],Combined_header,Completed_MeasureBB)</f>
        <v>3630</v>
      </c>
      <c r="K1286" s="99">
        <f t="shared" ca="1" si="20"/>
        <v>1</v>
      </c>
    </row>
    <row r="1287" spans="1:11" x14ac:dyDescent="0.3">
      <c r="A1287" s="93" t="s">
        <v>2880</v>
      </c>
      <c r="B1287" s="94">
        <v>2</v>
      </c>
      <c r="C1287" s="96" t="s">
        <v>284</v>
      </c>
      <c r="D1287" s="96" t="s">
        <v>2722</v>
      </c>
      <c r="E1287" s="93" t="s">
        <v>1470</v>
      </c>
      <c r="F1287" s="97">
        <v>1181.31</v>
      </c>
      <c r="G1287" s="97" t="s">
        <v>245</v>
      </c>
      <c r="H1287" s="98">
        <f ca="1">SUMIF(Measure_BB_Table[],Combined_header,Total_Exp._MeasureBB)</f>
        <v>2627.93</v>
      </c>
      <c r="I1287" s="91">
        <f ca="1">SUMIF(Measure_BB_Table[],Combined_header,Committed_Amount)</f>
        <v>0</v>
      </c>
      <c r="J1287" s="98">
        <f ca="1">SUMIF(Measure_BB_Table[],Combined_header,Completed_MeasureBB)</f>
        <v>2627.93</v>
      </c>
      <c r="K1287" s="99">
        <f t="shared" ca="1" si="20"/>
        <v>1</v>
      </c>
    </row>
    <row r="1288" spans="1:11" x14ac:dyDescent="0.3">
      <c r="A1288" s="93" t="s">
        <v>2787</v>
      </c>
      <c r="B1288" s="94">
        <v>2</v>
      </c>
      <c r="C1288" s="96" t="s">
        <v>284</v>
      </c>
      <c r="D1288" s="96" t="s">
        <v>2722</v>
      </c>
      <c r="E1288" s="93" t="s">
        <v>1464</v>
      </c>
      <c r="F1288" s="97">
        <v>460000</v>
      </c>
      <c r="G1288" s="97" t="s">
        <v>2011</v>
      </c>
      <c r="H1288" s="98">
        <f ca="1">SUMIF(Measure_BB_Table[],Combined_header,Total_Exp._MeasureBB)</f>
        <v>331175.82</v>
      </c>
      <c r="I1288" s="91">
        <f ca="1">SUMIF(Measure_BB_Table[],Combined_header,Committed_Amount)</f>
        <v>0</v>
      </c>
      <c r="J1288" s="98">
        <f ca="1">SUMIF(Measure_BB_Table[],Combined_header,Completed_MeasureBB)</f>
        <v>331175.82</v>
      </c>
      <c r="K1288" s="99">
        <f t="shared" ca="1" si="20"/>
        <v>1</v>
      </c>
    </row>
    <row r="1289" spans="1:11" hidden="1" x14ac:dyDescent="0.3">
      <c r="A1289" s="93" t="s">
        <v>4335</v>
      </c>
      <c r="B1289" s="94">
        <v>2</v>
      </c>
      <c r="C1289" s="96" t="s">
        <v>284</v>
      </c>
      <c r="D1289" s="95" t="s">
        <v>428</v>
      </c>
      <c r="E1289" s="93" t="s">
        <v>1467</v>
      </c>
      <c r="F1289" s="97">
        <v>0</v>
      </c>
      <c r="G1289" s="97">
        <v>0</v>
      </c>
      <c r="H1289" s="98">
        <f ca="1">SUMIF(Measure_BB_Table[],Combined_header,Total_Exp._MeasureBB)</f>
        <v>0</v>
      </c>
      <c r="I1289" s="91">
        <f ca="1">SUMIF(Measure_BB_Table[],Combined_header,Committed_Amount)</f>
        <v>0</v>
      </c>
      <c r="J1289" s="98">
        <f ca="1">SUMIF(Measure_BB_Table[],Combined_header,Completed_MeasureBB)</f>
        <v>0</v>
      </c>
      <c r="K1289" s="99" t="e">
        <f t="shared" ca="1" si="20"/>
        <v>#DIV/0!</v>
      </c>
    </row>
    <row r="1290" spans="1:11" hidden="1" x14ac:dyDescent="0.3">
      <c r="A1290" s="93" t="s">
        <v>4336</v>
      </c>
      <c r="B1290" s="94">
        <v>2</v>
      </c>
      <c r="C1290" s="96" t="s">
        <v>284</v>
      </c>
      <c r="D1290" s="95" t="s">
        <v>428</v>
      </c>
      <c r="E1290" s="93" t="s">
        <v>310</v>
      </c>
      <c r="F1290" s="97">
        <v>0</v>
      </c>
      <c r="G1290" s="97">
        <v>0</v>
      </c>
      <c r="H1290" s="98">
        <f ca="1">SUMIF(Measure_BB_Table[],Combined_header,Total_Exp._MeasureBB)</f>
        <v>0</v>
      </c>
      <c r="I1290" s="91">
        <f ca="1">SUMIF(Measure_BB_Table[],Combined_header,Committed_Amount)</f>
        <v>0</v>
      </c>
      <c r="J1290" s="98">
        <f ca="1">SUMIF(Measure_BB_Table[],Combined_header,Completed_MeasureBB)</f>
        <v>0</v>
      </c>
      <c r="K1290" s="99" t="e">
        <f t="shared" ca="1" si="20"/>
        <v>#DIV/0!</v>
      </c>
    </row>
    <row r="1291" spans="1:11" hidden="1" x14ac:dyDescent="0.3">
      <c r="A1291" s="93" t="s">
        <v>4337</v>
      </c>
      <c r="B1291" s="94">
        <v>2</v>
      </c>
      <c r="C1291" s="96" t="s">
        <v>284</v>
      </c>
      <c r="D1291" s="96" t="s">
        <v>2724</v>
      </c>
      <c r="E1291" s="93" t="s">
        <v>1471</v>
      </c>
      <c r="F1291" s="97">
        <v>0</v>
      </c>
      <c r="G1291" s="97">
        <v>0</v>
      </c>
      <c r="H1291" s="98">
        <f ca="1">SUMIF(Measure_BB_Table[],Combined_header,Total_Exp._MeasureBB)</f>
        <v>0</v>
      </c>
      <c r="I1291" s="91">
        <f ca="1">SUMIF(Measure_BB_Table[],Combined_header,Committed_Amount)</f>
        <v>0</v>
      </c>
      <c r="J1291" s="98">
        <f ca="1">SUMIF(Measure_BB_Table[],Combined_header,Completed_MeasureBB)</f>
        <v>0</v>
      </c>
      <c r="K1291" s="99" t="e">
        <f t="shared" ca="1" si="20"/>
        <v>#DIV/0!</v>
      </c>
    </row>
    <row r="1292" spans="1:11" hidden="1" x14ac:dyDescent="0.3">
      <c r="A1292" s="93" t="s">
        <v>4338</v>
      </c>
      <c r="B1292" s="94">
        <v>2</v>
      </c>
      <c r="C1292" s="96" t="s">
        <v>284</v>
      </c>
      <c r="D1292" s="96" t="s">
        <v>2724</v>
      </c>
      <c r="E1292" s="93" t="s">
        <v>310</v>
      </c>
      <c r="F1292" s="97">
        <v>15000</v>
      </c>
      <c r="G1292" s="97" t="s">
        <v>245</v>
      </c>
      <c r="H1292" s="98">
        <f ca="1">SUMIF(Measure_BB_Table[],Combined_header,Total_Exp._MeasureBB)</f>
        <v>0</v>
      </c>
      <c r="I1292" s="91">
        <f ca="1">SUMIF(Measure_BB_Table[],Combined_header,Committed_Amount)</f>
        <v>0</v>
      </c>
      <c r="J1292" s="98">
        <f ca="1">SUMIF(Measure_BB_Table[],Combined_header,Completed_MeasureBB)</f>
        <v>0</v>
      </c>
      <c r="K1292" s="99" t="e">
        <f t="shared" ca="1" si="20"/>
        <v>#DIV/0!</v>
      </c>
    </row>
    <row r="1293" spans="1:11" hidden="1" x14ac:dyDescent="0.3">
      <c r="A1293" s="93" t="s">
        <v>4339</v>
      </c>
      <c r="B1293" s="94">
        <v>2</v>
      </c>
      <c r="C1293" s="96" t="s">
        <v>284</v>
      </c>
      <c r="D1293" s="96" t="s">
        <v>2724</v>
      </c>
      <c r="E1293" s="93" t="s">
        <v>1473</v>
      </c>
      <c r="F1293" s="97">
        <v>0</v>
      </c>
      <c r="G1293" s="97">
        <v>0</v>
      </c>
      <c r="H1293" s="98">
        <f ca="1">SUMIF(Measure_BB_Table[],Combined_header,Total_Exp._MeasureBB)</f>
        <v>0</v>
      </c>
      <c r="I1293" s="91">
        <f ca="1">SUMIF(Measure_BB_Table[],Combined_header,Committed_Amount)</f>
        <v>0</v>
      </c>
      <c r="J1293" s="98">
        <f ca="1">SUMIF(Measure_BB_Table[],Combined_header,Completed_MeasureBB)</f>
        <v>0</v>
      </c>
      <c r="K1293" s="99" t="e">
        <f t="shared" ca="1" si="20"/>
        <v>#DIV/0!</v>
      </c>
    </row>
    <row r="1294" spans="1:11" hidden="1" x14ac:dyDescent="0.3">
      <c r="A1294" s="93" t="s">
        <v>4340</v>
      </c>
      <c r="B1294" s="94">
        <v>2</v>
      </c>
      <c r="C1294" s="96" t="s">
        <v>284</v>
      </c>
      <c r="D1294" s="96" t="s">
        <v>2724</v>
      </c>
      <c r="E1294" s="93" t="s">
        <v>1547</v>
      </c>
      <c r="F1294" s="97">
        <v>0</v>
      </c>
      <c r="G1294" s="97">
        <v>0</v>
      </c>
      <c r="H1294" s="98">
        <f ca="1">SUMIF(Measure_BB_Table[],Combined_header,Total_Exp._MeasureBB)</f>
        <v>0</v>
      </c>
      <c r="I1294" s="91">
        <f ca="1">SUMIF(Measure_BB_Table[],Combined_header,Committed_Amount)</f>
        <v>0</v>
      </c>
      <c r="J1294" s="98">
        <f ca="1">SUMIF(Measure_BB_Table[],Combined_header,Completed_MeasureBB)</f>
        <v>0</v>
      </c>
      <c r="K1294" s="99" t="e">
        <f t="shared" ca="1" si="20"/>
        <v>#DIV/0!</v>
      </c>
    </row>
    <row r="1295" spans="1:11" hidden="1" x14ac:dyDescent="0.3">
      <c r="A1295" s="93" t="s">
        <v>4341</v>
      </c>
      <c r="B1295" s="94">
        <v>2</v>
      </c>
      <c r="C1295" s="96" t="s">
        <v>284</v>
      </c>
      <c r="D1295" s="96" t="s">
        <v>2724</v>
      </c>
      <c r="E1295" s="93" t="s">
        <v>1466</v>
      </c>
      <c r="F1295" s="97">
        <v>0</v>
      </c>
      <c r="G1295" s="97">
        <v>0</v>
      </c>
      <c r="H1295" s="98">
        <f ca="1">SUMIF(Measure_BB_Table[],Combined_header,Total_Exp._MeasureBB)</f>
        <v>0</v>
      </c>
      <c r="I1295" s="91">
        <f ca="1">SUMIF(Measure_BB_Table[],Combined_header,Committed_Amount)</f>
        <v>0</v>
      </c>
      <c r="J1295" s="98">
        <f ca="1">SUMIF(Measure_BB_Table[],Combined_header,Completed_MeasureBB)</f>
        <v>0</v>
      </c>
      <c r="K1295" s="99" t="e">
        <f t="shared" ca="1" si="20"/>
        <v>#DIV/0!</v>
      </c>
    </row>
    <row r="1296" spans="1:11" hidden="1" x14ac:dyDescent="0.3">
      <c r="A1296" s="93" t="s">
        <v>4342</v>
      </c>
      <c r="B1296" s="94">
        <v>2</v>
      </c>
      <c r="C1296" s="96" t="s">
        <v>284</v>
      </c>
      <c r="D1296" s="96" t="s">
        <v>2724</v>
      </c>
      <c r="E1296" s="96" t="s">
        <v>1474</v>
      </c>
      <c r="F1296" s="97">
        <v>0</v>
      </c>
      <c r="G1296" s="97">
        <v>0</v>
      </c>
      <c r="H1296" s="98">
        <f ca="1">SUMIF(Measure_BB_Table[],Combined_header,Total_Exp._MeasureBB)</f>
        <v>0</v>
      </c>
      <c r="I1296" s="91">
        <f ca="1">SUMIF(Measure_BB_Table[],Combined_header,Committed_Amount)</f>
        <v>0</v>
      </c>
      <c r="J1296" s="98">
        <f ca="1">SUMIF(Measure_BB_Table[],Combined_header,Completed_MeasureBB)</f>
        <v>0</v>
      </c>
      <c r="K1296" s="99" t="e">
        <f t="shared" ca="1" si="20"/>
        <v>#DIV/0!</v>
      </c>
    </row>
    <row r="1297" spans="1:11" hidden="1" x14ac:dyDescent="0.3">
      <c r="A1297" s="93" t="s">
        <v>4343</v>
      </c>
      <c r="B1297" s="94">
        <v>2</v>
      </c>
      <c r="C1297" s="96" t="s">
        <v>284</v>
      </c>
      <c r="D1297" s="96" t="s">
        <v>2724</v>
      </c>
      <c r="E1297" s="93" t="s">
        <v>1468</v>
      </c>
      <c r="F1297" s="97">
        <v>0</v>
      </c>
      <c r="G1297" s="97">
        <v>0</v>
      </c>
      <c r="H1297" s="98">
        <f ca="1">SUMIF(Measure_BB_Table[],Combined_header,Total_Exp._MeasureBB)</f>
        <v>0</v>
      </c>
      <c r="I1297" s="91">
        <f ca="1">SUMIF(Measure_BB_Table[],Combined_header,Committed_Amount)</f>
        <v>0</v>
      </c>
      <c r="J1297" s="98">
        <f ca="1">SUMIF(Measure_BB_Table[],Combined_header,Completed_MeasureBB)</f>
        <v>0</v>
      </c>
      <c r="K1297" s="99" t="e">
        <f t="shared" ca="1" si="20"/>
        <v>#DIV/0!</v>
      </c>
    </row>
    <row r="1298" spans="1:11" hidden="1" x14ac:dyDescent="0.3">
      <c r="A1298" s="93" t="s">
        <v>4344</v>
      </c>
      <c r="B1298" s="94">
        <v>2</v>
      </c>
      <c r="C1298" s="96" t="s">
        <v>284</v>
      </c>
      <c r="D1298" s="96" t="s">
        <v>2724</v>
      </c>
      <c r="E1298" s="93" t="s">
        <v>1470</v>
      </c>
      <c r="F1298" s="97">
        <v>0</v>
      </c>
      <c r="G1298" s="97">
        <v>0</v>
      </c>
      <c r="H1298" s="98">
        <f ca="1">SUMIF(Measure_BB_Table[],Combined_header,Total_Exp._MeasureBB)</f>
        <v>0</v>
      </c>
      <c r="I1298" s="91">
        <f ca="1">SUMIF(Measure_BB_Table[],Combined_header,Committed_Amount)</f>
        <v>0</v>
      </c>
      <c r="J1298" s="98">
        <f ca="1">SUMIF(Measure_BB_Table[],Combined_header,Completed_MeasureBB)</f>
        <v>0</v>
      </c>
      <c r="K1298" s="99" t="e">
        <f t="shared" ca="1" si="20"/>
        <v>#DIV/0!</v>
      </c>
    </row>
    <row r="1299" spans="1:11" hidden="1" x14ac:dyDescent="0.3">
      <c r="A1299" s="93" t="s">
        <v>4345</v>
      </c>
      <c r="B1299" s="94">
        <v>2</v>
      </c>
      <c r="C1299" s="96" t="s">
        <v>284</v>
      </c>
      <c r="D1299" s="96" t="s">
        <v>2723</v>
      </c>
      <c r="E1299" s="93" t="s">
        <v>1471</v>
      </c>
      <c r="F1299" s="97">
        <v>0</v>
      </c>
      <c r="G1299" s="97">
        <v>0</v>
      </c>
      <c r="H1299" s="98">
        <f ca="1">SUMIF(Measure_BB_Table[],Combined_header,Total_Exp._MeasureBB)</f>
        <v>0</v>
      </c>
      <c r="I1299" s="91">
        <f ca="1">SUMIF(Measure_BB_Table[],Combined_header,Committed_Amount)</f>
        <v>0</v>
      </c>
      <c r="J1299" s="98">
        <f ca="1">SUMIF(Measure_BB_Table[],Combined_header,Completed_MeasureBB)</f>
        <v>0</v>
      </c>
      <c r="K1299" s="99" t="e">
        <f t="shared" ca="1" si="20"/>
        <v>#DIV/0!</v>
      </c>
    </row>
    <row r="1300" spans="1:11" x14ac:dyDescent="0.3">
      <c r="A1300" s="93" t="s">
        <v>3002</v>
      </c>
      <c r="B1300" s="94">
        <v>2</v>
      </c>
      <c r="C1300" s="96" t="s">
        <v>284</v>
      </c>
      <c r="D1300" s="96" t="s">
        <v>2723</v>
      </c>
      <c r="E1300" s="93" t="s">
        <v>310</v>
      </c>
      <c r="F1300" s="97">
        <v>240000</v>
      </c>
      <c r="G1300" s="97">
        <v>162000</v>
      </c>
      <c r="H1300" s="98">
        <f ca="1">SUMIF(Measure_BB_Table[],Combined_header,Total_Exp._MeasureBB)</f>
        <v>152000</v>
      </c>
      <c r="I1300" s="91">
        <f ca="1">SUMIF(Measure_BB_Table[],Combined_header,Committed_Amount)</f>
        <v>0</v>
      </c>
      <c r="J1300" s="98">
        <f ca="1">SUMIF(Measure_BB_Table[],Combined_header,Completed_MeasureBB)</f>
        <v>152000</v>
      </c>
      <c r="K1300" s="99">
        <f t="shared" ca="1" si="20"/>
        <v>1</v>
      </c>
    </row>
    <row r="1301" spans="1:11" x14ac:dyDescent="0.3">
      <c r="A1301" s="93" t="s">
        <v>3000</v>
      </c>
      <c r="B1301" s="94">
        <v>2</v>
      </c>
      <c r="C1301" s="96" t="s">
        <v>284</v>
      </c>
      <c r="D1301" s="96" t="s">
        <v>2723</v>
      </c>
      <c r="E1301" s="93" t="s">
        <v>1473</v>
      </c>
      <c r="F1301" s="97">
        <v>4950</v>
      </c>
      <c r="G1301" s="97" t="s">
        <v>2011</v>
      </c>
      <c r="H1301" s="98">
        <f ca="1">SUMIF(Measure_BB_Table[],Combined_header,Total_Exp._MeasureBB)</f>
        <v>4950</v>
      </c>
      <c r="I1301" s="91">
        <f ca="1">SUMIF(Measure_BB_Table[],Combined_header,Committed_Amount)</f>
        <v>0</v>
      </c>
      <c r="J1301" s="98">
        <f ca="1">SUMIF(Measure_BB_Table[],Combined_header,Completed_MeasureBB)</f>
        <v>4950</v>
      </c>
      <c r="K1301" s="99">
        <f t="shared" ca="1" si="20"/>
        <v>1</v>
      </c>
    </row>
    <row r="1302" spans="1:11" x14ac:dyDescent="0.3">
      <c r="A1302" s="93" t="s">
        <v>2999</v>
      </c>
      <c r="B1302" s="94">
        <v>2</v>
      </c>
      <c r="C1302" s="96" t="s">
        <v>284</v>
      </c>
      <c r="D1302" s="96" t="s">
        <v>2723</v>
      </c>
      <c r="E1302" s="93" t="s">
        <v>1547</v>
      </c>
      <c r="F1302" s="97">
        <v>0</v>
      </c>
      <c r="G1302" s="97">
        <v>0</v>
      </c>
      <c r="H1302" s="98">
        <f ca="1">SUMIF(Measure_BB_Table[],Combined_header,Total_Exp._MeasureBB)</f>
        <v>860</v>
      </c>
      <c r="I1302" s="91">
        <f ca="1">SUMIF(Measure_BB_Table[],Combined_header,Committed_Amount)</f>
        <v>0</v>
      </c>
      <c r="J1302" s="98">
        <f ca="1">SUMIF(Measure_BB_Table[],Combined_header,Completed_MeasureBB)</f>
        <v>860</v>
      </c>
      <c r="K1302" s="99">
        <f t="shared" ca="1" si="20"/>
        <v>1</v>
      </c>
    </row>
    <row r="1303" spans="1:11" x14ac:dyDescent="0.3">
      <c r="A1303" s="93" t="s">
        <v>3001</v>
      </c>
      <c r="B1303" s="94">
        <v>2</v>
      </c>
      <c r="C1303" s="96" t="s">
        <v>284</v>
      </c>
      <c r="D1303" s="96" t="s">
        <v>2723</v>
      </c>
      <c r="E1303" s="93" t="s">
        <v>1466</v>
      </c>
      <c r="F1303" s="97">
        <v>6875</v>
      </c>
      <c r="G1303" s="97" t="s">
        <v>2011</v>
      </c>
      <c r="H1303" s="98">
        <f ca="1">SUMIF(Measure_BB_Table[],Combined_header,Total_Exp._MeasureBB)</f>
        <v>6875</v>
      </c>
      <c r="I1303" s="91">
        <f ca="1">SUMIF(Measure_BB_Table[],Combined_header,Committed_Amount)</f>
        <v>0</v>
      </c>
      <c r="J1303" s="98">
        <f ca="1">SUMIF(Measure_BB_Table[],Combined_header,Completed_MeasureBB)</f>
        <v>6875</v>
      </c>
      <c r="K1303" s="99">
        <f t="shared" ca="1" si="20"/>
        <v>1</v>
      </c>
    </row>
    <row r="1304" spans="1:11" hidden="1" x14ac:dyDescent="0.3">
      <c r="A1304" s="93" t="s">
        <v>4346</v>
      </c>
      <c r="B1304" s="94">
        <v>2</v>
      </c>
      <c r="C1304" s="96" t="s">
        <v>284</v>
      </c>
      <c r="D1304" s="96" t="s">
        <v>2723</v>
      </c>
      <c r="E1304" s="93" t="s">
        <v>1468</v>
      </c>
      <c r="F1304" s="97">
        <v>0</v>
      </c>
      <c r="G1304" s="97">
        <v>0</v>
      </c>
      <c r="H1304" s="98">
        <f ca="1">SUMIF(Measure_BB_Table[],Combined_header,Total_Exp._MeasureBB)</f>
        <v>0</v>
      </c>
      <c r="I1304" s="91">
        <f ca="1">SUMIF(Measure_BB_Table[],Combined_header,Committed_Amount)</f>
        <v>0</v>
      </c>
      <c r="J1304" s="98">
        <f ca="1">SUMIF(Measure_BB_Table[],Combined_header,Completed_MeasureBB)</f>
        <v>0</v>
      </c>
      <c r="K1304" s="99" t="e">
        <f t="shared" ca="1" si="20"/>
        <v>#DIV/0!</v>
      </c>
    </row>
    <row r="1305" spans="1:11" hidden="1" x14ac:dyDescent="0.3">
      <c r="A1305" s="93" t="s">
        <v>4347</v>
      </c>
      <c r="B1305" s="94">
        <v>2</v>
      </c>
      <c r="C1305" s="96" t="s">
        <v>284</v>
      </c>
      <c r="D1305" s="96" t="s">
        <v>2723</v>
      </c>
      <c r="E1305" s="93" t="s">
        <v>1470</v>
      </c>
      <c r="F1305" s="97">
        <v>0</v>
      </c>
      <c r="G1305" s="97">
        <v>0</v>
      </c>
      <c r="H1305" s="98">
        <f ca="1">SUMIF(Measure_BB_Table[],Combined_header,Total_Exp._MeasureBB)</f>
        <v>0</v>
      </c>
      <c r="I1305" s="91">
        <f ca="1">SUMIF(Measure_BB_Table[],Combined_header,Committed_Amount)</f>
        <v>0</v>
      </c>
      <c r="J1305" s="98">
        <f ca="1">SUMIF(Measure_BB_Table[],Combined_header,Completed_MeasureBB)</f>
        <v>0</v>
      </c>
      <c r="K1305" s="99" t="e">
        <f t="shared" ca="1" si="20"/>
        <v>#DIV/0!</v>
      </c>
    </row>
    <row r="1306" spans="1:11" hidden="1" x14ac:dyDescent="0.3">
      <c r="A1306" s="93" t="s">
        <v>4348</v>
      </c>
      <c r="B1306" s="94">
        <v>2</v>
      </c>
      <c r="C1306" s="96" t="s">
        <v>284</v>
      </c>
      <c r="D1306" s="96" t="s">
        <v>236</v>
      </c>
      <c r="E1306" s="93" t="s">
        <v>1471</v>
      </c>
      <c r="F1306" s="97" t="s">
        <v>2014</v>
      </c>
      <c r="G1306" s="97">
        <v>0</v>
      </c>
      <c r="H1306" s="98">
        <f ca="1">SUMIF(Measure_BB_Table[],Combined_header,Total_Exp._MeasureBB)</f>
        <v>0</v>
      </c>
      <c r="I1306" s="91">
        <f ca="1">SUMIF(Measure_BB_Table[],Combined_header,Committed_Amount)</f>
        <v>0</v>
      </c>
      <c r="J1306" s="98">
        <f ca="1">SUMIF(Measure_BB_Table[],Combined_header,Completed_MeasureBB)</f>
        <v>0</v>
      </c>
      <c r="K1306" s="99" t="e">
        <f t="shared" ca="1" si="20"/>
        <v>#DIV/0!</v>
      </c>
    </row>
    <row r="1307" spans="1:11" hidden="1" x14ac:dyDescent="0.3">
      <c r="A1307" s="93" t="s">
        <v>4349</v>
      </c>
      <c r="B1307" s="94">
        <v>2</v>
      </c>
      <c r="C1307" s="96" t="s">
        <v>284</v>
      </c>
      <c r="D1307" s="96" t="s">
        <v>236</v>
      </c>
      <c r="E1307" s="96" t="s">
        <v>1477</v>
      </c>
      <c r="F1307" s="97" t="s">
        <v>2014</v>
      </c>
      <c r="G1307" s="97">
        <v>0</v>
      </c>
      <c r="H1307" s="98">
        <f ca="1">SUMIF(Measure_BB_Table[],Combined_header,Total_Exp._MeasureBB)</f>
        <v>0</v>
      </c>
      <c r="I1307" s="91">
        <f ca="1">SUMIF(Measure_BB_Table[],Combined_header,Committed_Amount)</f>
        <v>0</v>
      </c>
      <c r="J1307" s="98">
        <f ca="1">SUMIF(Measure_BB_Table[],Combined_header,Completed_MeasureBB)</f>
        <v>0</v>
      </c>
      <c r="K1307" s="99" t="e">
        <f t="shared" ca="1" si="20"/>
        <v>#DIV/0!</v>
      </c>
    </row>
    <row r="1308" spans="1:11" hidden="1" x14ac:dyDescent="0.3">
      <c r="A1308" s="93" t="s">
        <v>4350</v>
      </c>
      <c r="B1308" s="94">
        <v>2</v>
      </c>
      <c r="C1308" s="96" t="s">
        <v>284</v>
      </c>
      <c r="D1308" s="96" t="s">
        <v>236</v>
      </c>
      <c r="E1308" s="93" t="s">
        <v>1467</v>
      </c>
      <c r="F1308" s="97" t="s">
        <v>2014</v>
      </c>
      <c r="G1308" s="97">
        <v>0</v>
      </c>
      <c r="H1308" s="98">
        <f ca="1">SUMIF(Measure_BB_Table[],Combined_header,Total_Exp._MeasureBB)</f>
        <v>0</v>
      </c>
      <c r="I1308" s="91">
        <f ca="1">SUMIF(Measure_BB_Table[],Combined_header,Committed_Amount)</f>
        <v>0</v>
      </c>
      <c r="J1308" s="98">
        <f ca="1">SUMIF(Measure_BB_Table[],Combined_header,Completed_MeasureBB)</f>
        <v>0</v>
      </c>
      <c r="K1308" s="99" t="e">
        <f t="shared" ca="1" si="20"/>
        <v>#DIV/0!</v>
      </c>
    </row>
    <row r="1309" spans="1:11" hidden="1" x14ac:dyDescent="0.3">
      <c r="A1309" s="93" t="s">
        <v>4351</v>
      </c>
      <c r="B1309" s="94">
        <v>2</v>
      </c>
      <c r="C1309" s="96" t="s">
        <v>284</v>
      </c>
      <c r="D1309" s="96" t="s">
        <v>236</v>
      </c>
      <c r="E1309" s="96" t="s">
        <v>1676</v>
      </c>
      <c r="F1309" s="97" t="s">
        <v>2014</v>
      </c>
      <c r="G1309" s="97">
        <v>0</v>
      </c>
      <c r="H1309" s="98">
        <f ca="1">SUMIF(Measure_BB_Table[],Combined_header,Total_Exp._MeasureBB)</f>
        <v>0</v>
      </c>
      <c r="I1309" s="91">
        <f ca="1">SUMIF(Measure_BB_Table[],Combined_header,Committed_Amount)</f>
        <v>0</v>
      </c>
      <c r="J1309" s="98">
        <f ca="1">SUMIF(Measure_BB_Table[],Combined_header,Completed_MeasureBB)</f>
        <v>0</v>
      </c>
      <c r="K1309" s="99" t="e">
        <f t="shared" ca="1" si="20"/>
        <v>#DIV/0!</v>
      </c>
    </row>
    <row r="1310" spans="1:11" hidden="1" x14ac:dyDescent="0.3">
      <c r="A1310" s="93" t="s">
        <v>4352</v>
      </c>
      <c r="B1310" s="94">
        <v>2</v>
      </c>
      <c r="C1310" s="96" t="s">
        <v>284</v>
      </c>
      <c r="D1310" s="96" t="s">
        <v>236</v>
      </c>
      <c r="E1310" s="96" t="s">
        <v>310</v>
      </c>
      <c r="F1310" s="97" t="s">
        <v>2014</v>
      </c>
      <c r="G1310" s="97">
        <v>0</v>
      </c>
      <c r="H1310" s="98">
        <f ca="1">SUMIF(Measure_BB_Table[],Combined_header,Total_Exp._MeasureBB)</f>
        <v>0</v>
      </c>
      <c r="I1310" s="91">
        <f ca="1">SUMIF(Measure_BB_Table[],Combined_header,Committed_Amount)</f>
        <v>0</v>
      </c>
      <c r="J1310" s="98">
        <f ca="1">SUMIF(Measure_BB_Table[],Combined_header,Completed_MeasureBB)</f>
        <v>0</v>
      </c>
      <c r="K1310" s="99" t="e">
        <f t="shared" ca="1" si="20"/>
        <v>#DIV/0!</v>
      </c>
    </row>
    <row r="1311" spans="1:11" hidden="1" x14ac:dyDescent="0.3">
      <c r="A1311" s="93" t="s">
        <v>4353</v>
      </c>
      <c r="B1311" s="94">
        <v>2</v>
      </c>
      <c r="C1311" s="96" t="s">
        <v>284</v>
      </c>
      <c r="D1311" s="96" t="s">
        <v>236</v>
      </c>
      <c r="E1311" s="95" t="s">
        <v>1473</v>
      </c>
      <c r="F1311" s="97" t="s">
        <v>2014</v>
      </c>
      <c r="G1311" s="97">
        <v>0</v>
      </c>
      <c r="H1311" s="98">
        <f ca="1">SUMIF(Measure_BB_Table[],Combined_header,Total_Exp._MeasureBB)</f>
        <v>0</v>
      </c>
      <c r="I1311" s="91">
        <f ca="1">SUMIF(Measure_BB_Table[],Combined_header,Committed_Amount)</f>
        <v>0</v>
      </c>
      <c r="J1311" s="98">
        <f ca="1">SUMIF(Measure_BB_Table[],Combined_header,Completed_MeasureBB)</f>
        <v>0</v>
      </c>
      <c r="K1311" s="99" t="e">
        <f t="shared" ca="1" si="20"/>
        <v>#DIV/0!</v>
      </c>
    </row>
    <row r="1312" spans="1:11" hidden="1" x14ac:dyDescent="0.3">
      <c r="A1312" s="93" t="s">
        <v>4354</v>
      </c>
      <c r="B1312" s="94">
        <v>2</v>
      </c>
      <c r="C1312" s="96" t="s">
        <v>284</v>
      </c>
      <c r="D1312" s="96" t="s">
        <v>236</v>
      </c>
      <c r="E1312" s="96" t="s">
        <v>1547</v>
      </c>
      <c r="F1312" s="97" t="s">
        <v>2014</v>
      </c>
      <c r="G1312" s="97">
        <v>0</v>
      </c>
      <c r="H1312" s="98">
        <f ca="1">SUMIF(Measure_BB_Table[],Combined_header,Total_Exp._MeasureBB)</f>
        <v>0</v>
      </c>
      <c r="I1312" s="91">
        <f ca="1">SUMIF(Measure_BB_Table[],Combined_header,Committed_Amount)</f>
        <v>0</v>
      </c>
      <c r="J1312" s="98">
        <f ca="1">SUMIF(Measure_BB_Table[],Combined_header,Completed_MeasureBB)</f>
        <v>0</v>
      </c>
      <c r="K1312" s="99" t="e">
        <f t="shared" ca="1" si="20"/>
        <v>#DIV/0!</v>
      </c>
    </row>
    <row r="1313" spans="1:11" hidden="1" x14ac:dyDescent="0.3">
      <c r="A1313" s="93" t="s">
        <v>4355</v>
      </c>
      <c r="B1313" s="94">
        <v>2</v>
      </c>
      <c r="C1313" s="96" t="s">
        <v>284</v>
      </c>
      <c r="D1313" s="96" t="s">
        <v>236</v>
      </c>
      <c r="E1313" s="96" t="s">
        <v>1466</v>
      </c>
      <c r="F1313" s="97" t="s">
        <v>2014</v>
      </c>
      <c r="G1313" s="97">
        <v>0</v>
      </c>
      <c r="H1313" s="98">
        <f ca="1">SUMIF(Measure_BB_Table[],Combined_header,Total_Exp._MeasureBB)</f>
        <v>0</v>
      </c>
      <c r="I1313" s="91">
        <f ca="1">SUMIF(Measure_BB_Table[],Combined_header,Committed_Amount)</f>
        <v>0</v>
      </c>
      <c r="J1313" s="98">
        <f ca="1">SUMIF(Measure_BB_Table[],Combined_header,Completed_MeasureBB)</f>
        <v>0</v>
      </c>
      <c r="K1313" s="99" t="e">
        <f t="shared" ca="1" si="20"/>
        <v>#DIV/0!</v>
      </c>
    </row>
    <row r="1314" spans="1:11" hidden="1" x14ac:dyDescent="0.3">
      <c r="A1314" s="93" t="s">
        <v>4356</v>
      </c>
      <c r="B1314" s="94">
        <v>2</v>
      </c>
      <c r="C1314" s="96" t="s">
        <v>284</v>
      </c>
      <c r="D1314" s="96" t="s">
        <v>236</v>
      </c>
      <c r="E1314" s="96" t="s">
        <v>1474</v>
      </c>
      <c r="F1314" s="97" t="s">
        <v>2014</v>
      </c>
      <c r="G1314" s="97">
        <v>0</v>
      </c>
      <c r="H1314" s="98">
        <f ca="1">SUMIF(Measure_BB_Table[],Combined_header,Total_Exp._MeasureBB)</f>
        <v>0</v>
      </c>
      <c r="I1314" s="91">
        <f ca="1">SUMIF(Measure_BB_Table[],Combined_header,Committed_Amount)</f>
        <v>0</v>
      </c>
      <c r="J1314" s="98">
        <f ca="1">SUMIF(Measure_BB_Table[],Combined_header,Completed_MeasureBB)</f>
        <v>0</v>
      </c>
      <c r="K1314" s="99" t="e">
        <f t="shared" ca="1" si="20"/>
        <v>#DIV/0!</v>
      </c>
    </row>
    <row r="1315" spans="1:11" hidden="1" x14ac:dyDescent="0.3">
      <c r="A1315" s="93" t="s">
        <v>4357</v>
      </c>
      <c r="B1315" s="94">
        <v>2</v>
      </c>
      <c r="C1315" s="96" t="s">
        <v>284</v>
      </c>
      <c r="D1315" s="96" t="s">
        <v>236</v>
      </c>
      <c r="E1315" s="93" t="s">
        <v>1468</v>
      </c>
      <c r="F1315" s="97" t="s">
        <v>2014</v>
      </c>
      <c r="G1315" s="97">
        <v>0</v>
      </c>
      <c r="H1315" s="98">
        <f ca="1">SUMIF(Measure_BB_Table[],Combined_header,Total_Exp._MeasureBB)</f>
        <v>0</v>
      </c>
      <c r="I1315" s="91">
        <f ca="1">SUMIF(Measure_BB_Table[],Combined_header,Committed_Amount)</f>
        <v>0</v>
      </c>
      <c r="J1315" s="98">
        <f ca="1">SUMIF(Measure_BB_Table[],Combined_header,Completed_MeasureBB)</f>
        <v>0</v>
      </c>
      <c r="K1315" s="99" t="e">
        <f t="shared" ca="1" si="20"/>
        <v>#DIV/0!</v>
      </c>
    </row>
    <row r="1316" spans="1:11" hidden="1" x14ac:dyDescent="0.3">
      <c r="A1316" s="93" t="s">
        <v>4358</v>
      </c>
      <c r="B1316" s="94">
        <v>2</v>
      </c>
      <c r="C1316" s="96" t="s">
        <v>284</v>
      </c>
      <c r="D1316" s="96" t="s">
        <v>236</v>
      </c>
      <c r="E1316" s="93" t="s">
        <v>1548</v>
      </c>
      <c r="F1316" s="97" t="s">
        <v>2014</v>
      </c>
      <c r="G1316" s="97">
        <v>0</v>
      </c>
      <c r="H1316" s="98">
        <f ca="1">SUMIF(Measure_BB_Table[],Combined_header,Total_Exp._MeasureBB)</f>
        <v>0</v>
      </c>
      <c r="I1316" s="91">
        <f ca="1">SUMIF(Measure_BB_Table[],Combined_header,Committed_Amount)</f>
        <v>0</v>
      </c>
      <c r="J1316" s="98">
        <f ca="1">SUMIF(Measure_BB_Table[],Combined_header,Completed_MeasureBB)</f>
        <v>0</v>
      </c>
      <c r="K1316" s="99" t="e">
        <f t="shared" ca="1" si="20"/>
        <v>#DIV/0!</v>
      </c>
    </row>
    <row r="1317" spans="1:11" hidden="1" x14ac:dyDescent="0.3">
      <c r="A1317" s="93" t="s">
        <v>4359</v>
      </c>
      <c r="B1317" s="94">
        <v>2</v>
      </c>
      <c r="C1317" s="96" t="s">
        <v>284</v>
      </c>
      <c r="D1317" s="96" t="s">
        <v>236</v>
      </c>
      <c r="E1317" s="93" t="s">
        <v>1677</v>
      </c>
      <c r="F1317" s="97" t="s">
        <v>2014</v>
      </c>
      <c r="G1317" s="97">
        <v>0</v>
      </c>
      <c r="H1317" s="98">
        <f ca="1">SUMIF(Measure_BB_Table[],Combined_header,Total_Exp._MeasureBB)</f>
        <v>0</v>
      </c>
      <c r="I1317" s="91">
        <f ca="1">SUMIF(Measure_BB_Table[],Combined_header,Committed_Amount)</f>
        <v>0</v>
      </c>
      <c r="J1317" s="98">
        <f ca="1">SUMIF(Measure_BB_Table[],Combined_header,Completed_MeasureBB)</f>
        <v>0</v>
      </c>
      <c r="K1317" s="99" t="e">
        <f t="shared" ca="1" si="20"/>
        <v>#DIV/0!</v>
      </c>
    </row>
    <row r="1318" spans="1:11" hidden="1" x14ac:dyDescent="0.3">
      <c r="A1318" s="93" t="s">
        <v>4360</v>
      </c>
      <c r="B1318" s="94">
        <v>2</v>
      </c>
      <c r="C1318" s="96" t="s">
        <v>284</v>
      </c>
      <c r="D1318" s="96" t="s">
        <v>236</v>
      </c>
      <c r="E1318" s="96" t="s">
        <v>1475</v>
      </c>
      <c r="F1318" s="97" t="s">
        <v>2014</v>
      </c>
      <c r="G1318" s="97">
        <v>0</v>
      </c>
      <c r="H1318" s="98">
        <f ca="1">SUMIF(Measure_BB_Table[],Combined_header,Total_Exp._MeasureBB)</f>
        <v>0</v>
      </c>
      <c r="I1318" s="91">
        <f ca="1">SUMIF(Measure_BB_Table[],Combined_header,Committed_Amount)</f>
        <v>0</v>
      </c>
      <c r="J1318" s="98">
        <f ca="1">SUMIF(Measure_BB_Table[],Combined_header,Completed_MeasureBB)</f>
        <v>0</v>
      </c>
      <c r="K1318" s="99" t="e">
        <f t="shared" ca="1" si="20"/>
        <v>#DIV/0!</v>
      </c>
    </row>
    <row r="1319" spans="1:11" hidden="1" x14ac:dyDescent="0.3">
      <c r="A1319" s="93" t="s">
        <v>4361</v>
      </c>
      <c r="B1319" s="94">
        <v>2</v>
      </c>
      <c r="C1319" s="96" t="s">
        <v>284</v>
      </c>
      <c r="D1319" s="96" t="s">
        <v>236</v>
      </c>
      <c r="E1319" s="93" t="s">
        <v>1476</v>
      </c>
      <c r="F1319" s="97" t="s">
        <v>2014</v>
      </c>
      <c r="G1319" s="97">
        <v>0</v>
      </c>
      <c r="H1319" s="98">
        <f ca="1">SUMIF(Measure_BB_Table[],Combined_header,Total_Exp._MeasureBB)</f>
        <v>0</v>
      </c>
      <c r="I1319" s="91">
        <f ca="1">SUMIF(Measure_BB_Table[],Combined_header,Committed_Amount)</f>
        <v>0</v>
      </c>
      <c r="J1319" s="98">
        <f ca="1">SUMIF(Measure_BB_Table[],Combined_header,Completed_MeasureBB)</f>
        <v>0</v>
      </c>
      <c r="K1319" s="99" t="e">
        <f t="shared" ca="1" si="20"/>
        <v>#DIV/0!</v>
      </c>
    </row>
    <row r="1320" spans="1:11" hidden="1" x14ac:dyDescent="0.3">
      <c r="A1320" s="93" t="s">
        <v>4362</v>
      </c>
      <c r="B1320" s="94">
        <v>2</v>
      </c>
      <c r="C1320" s="96" t="s">
        <v>284</v>
      </c>
      <c r="D1320" s="96" t="s">
        <v>236</v>
      </c>
      <c r="E1320" s="93" t="s">
        <v>1470</v>
      </c>
      <c r="F1320" s="97" t="s">
        <v>2014</v>
      </c>
      <c r="G1320" s="97">
        <v>0</v>
      </c>
      <c r="H1320" s="98">
        <f ca="1">SUMIF(Measure_BB_Table[],Combined_header,Total_Exp._MeasureBB)</f>
        <v>0</v>
      </c>
      <c r="I1320" s="91">
        <f ca="1">SUMIF(Measure_BB_Table[],Combined_header,Committed_Amount)</f>
        <v>0</v>
      </c>
      <c r="J1320" s="98">
        <f ca="1">SUMIF(Measure_BB_Table[],Combined_header,Completed_MeasureBB)</f>
        <v>0</v>
      </c>
      <c r="K1320" s="99" t="e">
        <f t="shared" ca="1" si="20"/>
        <v>#DIV/0!</v>
      </c>
    </row>
    <row r="1321" spans="1:11" hidden="1" x14ac:dyDescent="0.3">
      <c r="A1321" s="93" t="s">
        <v>4363</v>
      </c>
      <c r="B1321" s="94">
        <v>2</v>
      </c>
      <c r="C1321" s="96" t="s">
        <v>284</v>
      </c>
      <c r="D1321" s="96" t="s">
        <v>236</v>
      </c>
      <c r="E1321" s="93" t="s">
        <v>1464</v>
      </c>
      <c r="F1321" s="97" t="s">
        <v>2014</v>
      </c>
      <c r="G1321" s="97">
        <v>0</v>
      </c>
      <c r="H1321" s="98">
        <f ca="1">SUMIF(Measure_BB_Table[],Combined_header,Total_Exp._MeasureBB)</f>
        <v>0</v>
      </c>
      <c r="I1321" s="91">
        <f ca="1">SUMIF(Measure_BB_Table[],Combined_header,Committed_Amount)</f>
        <v>0</v>
      </c>
      <c r="J1321" s="98">
        <f ca="1">SUMIF(Measure_BB_Table[],Combined_header,Completed_MeasureBB)</f>
        <v>0</v>
      </c>
      <c r="K1321" s="99" t="e">
        <f t="shared" ca="1" si="20"/>
        <v>#DIV/0!</v>
      </c>
    </row>
    <row r="1322" spans="1:11" x14ac:dyDescent="0.3">
      <c r="A1322" s="93" t="s">
        <v>4364</v>
      </c>
      <c r="B1322" s="94">
        <v>4</v>
      </c>
      <c r="C1322" s="104" t="s">
        <v>523</v>
      </c>
      <c r="D1322" s="96" t="s">
        <v>2722</v>
      </c>
      <c r="E1322" s="93" t="s">
        <v>1471</v>
      </c>
      <c r="F1322" s="97">
        <v>0</v>
      </c>
      <c r="G1322" s="97">
        <v>931</v>
      </c>
      <c r="H1322" s="98">
        <f ca="1">SUMIF(Measure_BB_Table[],Combined_header,Total_Exp._MeasureBB)</f>
        <v>292.31</v>
      </c>
      <c r="I1322" s="91">
        <f ca="1">SUMIF(Measure_BB_Table[],Combined_header,Committed_Amount)</f>
        <v>0</v>
      </c>
      <c r="J1322" s="98">
        <f ca="1">SUMIF(Measure_BB_Table[],Combined_header,Completed_MeasureBB)</f>
        <v>292.31</v>
      </c>
      <c r="K1322" s="99">
        <f t="shared" ca="1" si="20"/>
        <v>1</v>
      </c>
    </row>
    <row r="1323" spans="1:11" hidden="1" x14ac:dyDescent="0.3">
      <c r="A1323" s="93" t="s">
        <v>4365</v>
      </c>
      <c r="B1323" s="94">
        <v>4</v>
      </c>
      <c r="C1323" s="104" t="s">
        <v>523</v>
      </c>
      <c r="D1323" s="96" t="s">
        <v>2722</v>
      </c>
      <c r="E1323" s="93" t="s">
        <v>1465</v>
      </c>
      <c r="F1323" s="97">
        <v>0</v>
      </c>
      <c r="G1323" s="97">
        <v>0</v>
      </c>
      <c r="H1323" s="98">
        <f ca="1">SUMIF(Measure_BB_Table[],Combined_header,Total_Exp._MeasureBB)</f>
        <v>0</v>
      </c>
      <c r="I1323" s="91">
        <f ca="1">SUMIF(Measure_BB_Table[],Combined_header,Committed_Amount)</f>
        <v>0</v>
      </c>
      <c r="J1323" s="98">
        <f ca="1">SUMIF(Measure_BB_Table[],Combined_header,Completed_MeasureBB)</f>
        <v>0</v>
      </c>
      <c r="K1323" s="99" t="e">
        <f t="shared" ca="1" si="20"/>
        <v>#DIV/0!</v>
      </c>
    </row>
    <row r="1324" spans="1:11" x14ac:dyDescent="0.3">
      <c r="A1324" s="93" t="s">
        <v>2886</v>
      </c>
      <c r="B1324" s="94">
        <v>4</v>
      </c>
      <c r="C1324" s="104" t="s">
        <v>523</v>
      </c>
      <c r="D1324" s="96" t="s">
        <v>2722</v>
      </c>
      <c r="E1324" s="93" t="s">
        <v>1467</v>
      </c>
      <c r="F1324" s="97">
        <v>72491</v>
      </c>
      <c r="G1324" s="97">
        <v>57721</v>
      </c>
      <c r="H1324" s="98">
        <f ca="1">SUMIF(Measure_BB_Table[],Combined_header,Total_Exp._MeasureBB)</f>
        <v>18370</v>
      </c>
      <c r="I1324" s="91">
        <f ca="1">SUMIF(Measure_BB_Table[],Combined_header,Committed_Amount)</f>
        <v>0</v>
      </c>
      <c r="J1324" s="98">
        <f ca="1">SUMIF(Measure_BB_Table[],Combined_header,Completed_MeasureBB)</f>
        <v>18370</v>
      </c>
      <c r="K1324" s="99">
        <f t="shared" ca="1" si="20"/>
        <v>1</v>
      </c>
    </row>
    <row r="1325" spans="1:11" hidden="1" x14ac:dyDescent="0.3">
      <c r="A1325" s="93" t="s">
        <v>4366</v>
      </c>
      <c r="B1325" s="94">
        <v>4</v>
      </c>
      <c r="C1325" s="104" t="s">
        <v>523</v>
      </c>
      <c r="D1325" s="96" t="s">
        <v>2722</v>
      </c>
      <c r="E1325" s="96" t="s">
        <v>1676</v>
      </c>
      <c r="F1325" s="97">
        <v>79796.399999999994</v>
      </c>
      <c r="G1325" s="97">
        <v>133021</v>
      </c>
      <c r="H1325" s="98">
        <f ca="1">SUMIF(Measure_BB_Table[],Combined_header,Total_Exp._MeasureBB)</f>
        <v>0</v>
      </c>
      <c r="I1325" s="91">
        <f ca="1">SUMIF(Measure_BB_Table[],Combined_header,Committed_Amount)</f>
        <v>0</v>
      </c>
      <c r="J1325" s="98">
        <f ca="1">SUMIF(Measure_BB_Table[],Combined_header,Completed_MeasureBB)</f>
        <v>0</v>
      </c>
      <c r="K1325" s="99" t="e">
        <f t="shared" ca="1" si="20"/>
        <v>#DIV/0!</v>
      </c>
    </row>
    <row r="1326" spans="1:11" x14ac:dyDescent="0.3">
      <c r="A1326" s="93" t="s">
        <v>4367</v>
      </c>
      <c r="B1326" s="94">
        <v>4</v>
      </c>
      <c r="C1326" s="104" t="s">
        <v>523</v>
      </c>
      <c r="D1326" s="96" t="s">
        <v>2722</v>
      </c>
      <c r="E1326" s="96" t="s">
        <v>310</v>
      </c>
      <c r="F1326" s="97">
        <v>851188.2</v>
      </c>
      <c r="G1326" s="97">
        <v>797964</v>
      </c>
      <c r="H1326" s="98">
        <f ca="1">SUMIF(Measure_BB_Table[],Combined_header,Total_Exp._MeasureBB)</f>
        <v>450000</v>
      </c>
      <c r="I1326" s="91">
        <f ca="1">SUMIF(Measure_BB_Table[],Combined_header,Committed_Amount)</f>
        <v>109923.01000000001</v>
      </c>
      <c r="J1326" s="98">
        <f ca="1">SUMIF(Measure_BB_Table[],Combined_header,Completed_MeasureBB)</f>
        <v>340076.99</v>
      </c>
      <c r="K1326" s="99">
        <f t="shared" ca="1" si="20"/>
        <v>0.75572664444444437</v>
      </c>
    </row>
    <row r="1327" spans="1:11" hidden="1" x14ac:dyDescent="0.3">
      <c r="A1327" s="93" t="s">
        <v>4368</v>
      </c>
      <c r="B1327" s="94">
        <v>4</v>
      </c>
      <c r="C1327" s="104" t="s">
        <v>523</v>
      </c>
      <c r="D1327" s="96" t="s">
        <v>2722</v>
      </c>
      <c r="E1327" s="96" t="s">
        <v>1473</v>
      </c>
      <c r="F1327" s="97">
        <v>41893.11</v>
      </c>
      <c r="G1327" s="97">
        <v>0</v>
      </c>
      <c r="H1327" s="98">
        <f ca="1">SUMIF(Measure_BB_Table[],Combined_header,Total_Exp._MeasureBB)</f>
        <v>0</v>
      </c>
      <c r="I1327" s="91">
        <f ca="1">SUMIF(Measure_BB_Table[],Combined_header,Committed_Amount)</f>
        <v>0</v>
      </c>
      <c r="J1327" s="98">
        <f ca="1">SUMIF(Measure_BB_Table[],Combined_header,Completed_MeasureBB)</f>
        <v>0</v>
      </c>
      <c r="K1327" s="99" t="e">
        <f t="shared" ca="1" si="20"/>
        <v>#DIV/0!</v>
      </c>
    </row>
    <row r="1328" spans="1:11" hidden="1" x14ac:dyDescent="0.3">
      <c r="A1328" s="93" t="s">
        <v>4369</v>
      </c>
      <c r="B1328" s="94">
        <v>4</v>
      </c>
      <c r="C1328" s="104" t="s">
        <v>523</v>
      </c>
      <c r="D1328" s="96" t="s">
        <v>2722</v>
      </c>
      <c r="E1328" s="96" t="s">
        <v>1547</v>
      </c>
      <c r="F1328" s="97">
        <v>16292.23</v>
      </c>
      <c r="G1328" s="97" t="s">
        <v>245</v>
      </c>
      <c r="H1328" s="98">
        <f ca="1">SUMIF(Measure_BB_Table[],Combined_header,Total_Exp._MeasureBB)</f>
        <v>0</v>
      </c>
      <c r="I1328" s="91">
        <f ca="1">SUMIF(Measure_BB_Table[],Combined_header,Committed_Amount)</f>
        <v>0</v>
      </c>
      <c r="J1328" s="98">
        <f ca="1">SUMIF(Measure_BB_Table[],Combined_header,Completed_MeasureBB)</f>
        <v>0</v>
      </c>
      <c r="K1328" s="99" t="e">
        <f t="shared" ca="1" si="20"/>
        <v>#DIV/0!</v>
      </c>
    </row>
    <row r="1329" spans="1:11" hidden="1" x14ac:dyDescent="0.3">
      <c r="A1329" s="93" t="s">
        <v>4370</v>
      </c>
      <c r="B1329" s="94">
        <v>4</v>
      </c>
      <c r="C1329" s="104" t="s">
        <v>523</v>
      </c>
      <c r="D1329" s="96" t="s">
        <v>2722</v>
      </c>
      <c r="E1329" s="96" t="s">
        <v>1466</v>
      </c>
      <c r="F1329" s="97">
        <v>13964.77</v>
      </c>
      <c r="G1329" s="97" t="s">
        <v>245</v>
      </c>
      <c r="H1329" s="98">
        <f ca="1">SUMIF(Measure_BB_Table[],Combined_header,Total_Exp._MeasureBB)</f>
        <v>0</v>
      </c>
      <c r="I1329" s="91">
        <f ca="1">SUMIF(Measure_BB_Table[],Combined_header,Committed_Amount)</f>
        <v>0</v>
      </c>
      <c r="J1329" s="98">
        <f ca="1">SUMIF(Measure_BB_Table[],Combined_header,Completed_MeasureBB)</f>
        <v>0</v>
      </c>
      <c r="K1329" s="99" t="e">
        <f t="shared" ca="1" si="20"/>
        <v>#DIV/0!</v>
      </c>
    </row>
    <row r="1330" spans="1:11" hidden="1" x14ac:dyDescent="0.3">
      <c r="A1330" s="93" t="s">
        <v>4371</v>
      </c>
      <c r="B1330" s="94">
        <v>4</v>
      </c>
      <c r="C1330" s="104" t="s">
        <v>523</v>
      </c>
      <c r="D1330" s="96" t="s">
        <v>2722</v>
      </c>
      <c r="E1330" s="96" t="s">
        <v>1474</v>
      </c>
      <c r="F1330" s="97">
        <v>0</v>
      </c>
      <c r="G1330" s="97">
        <v>0</v>
      </c>
      <c r="H1330" s="98">
        <f ca="1">SUMIF(Measure_BB_Table[],Combined_header,Total_Exp._MeasureBB)</f>
        <v>0</v>
      </c>
      <c r="I1330" s="91">
        <f ca="1">SUMIF(Measure_BB_Table[],Combined_header,Committed_Amount)</f>
        <v>0</v>
      </c>
      <c r="J1330" s="98">
        <f ca="1">SUMIF(Measure_BB_Table[],Combined_header,Completed_MeasureBB)</f>
        <v>0</v>
      </c>
      <c r="K1330" s="99" t="e">
        <f t="shared" ca="1" si="20"/>
        <v>#DIV/0!</v>
      </c>
    </row>
    <row r="1331" spans="1:11" hidden="1" x14ac:dyDescent="0.3">
      <c r="A1331" s="93" t="s">
        <v>4372</v>
      </c>
      <c r="B1331" s="94">
        <v>4</v>
      </c>
      <c r="C1331" s="104" t="s">
        <v>523</v>
      </c>
      <c r="D1331" s="96" t="s">
        <v>2722</v>
      </c>
      <c r="E1331" s="93" t="s">
        <v>1468</v>
      </c>
      <c r="F1331" s="97">
        <v>0</v>
      </c>
      <c r="G1331" s="97">
        <v>0</v>
      </c>
      <c r="H1331" s="98">
        <f ca="1">SUMIF(Measure_BB_Table[],Combined_header,Total_Exp._MeasureBB)</f>
        <v>0</v>
      </c>
      <c r="I1331" s="91">
        <f ca="1">SUMIF(Measure_BB_Table[],Combined_header,Committed_Amount)</f>
        <v>0</v>
      </c>
      <c r="J1331" s="98">
        <f ca="1">SUMIF(Measure_BB_Table[],Combined_header,Completed_MeasureBB)</f>
        <v>0</v>
      </c>
      <c r="K1331" s="99" t="e">
        <f t="shared" ca="1" si="20"/>
        <v>#DIV/0!</v>
      </c>
    </row>
    <row r="1332" spans="1:11" hidden="1" x14ac:dyDescent="0.3">
      <c r="A1332" s="93" t="s">
        <v>4373</v>
      </c>
      <c r="B1332" s="94">
        <v>4</v>
      </c>
      <c r="C1332" s="104" t="s">
        <v>523</v>
      </c>
      <c r="D1332" s="96" t="s">
        <v>2722</v>
      </c>
      <c r="E1332" s="93" t="s">
        <v>1548</v>
      </c>
      <c r="F1332" s="97">
        <v>240000</v>
      </c>
      <c r="G1332" s="97" t="s">
        <v>245</v>
      </c>
      <c r="H1332" s="98">
        <f ca="1">SUMIF(Measure_BB_Table[],Combined_header,Total_Exp._MeasureBB)</f>
        <v>0</v>
      </c>
      <c r="I1332" s="91">
        <f ca="1">SUMIF(Measure_BB_Table[],Combined_header,Committed_Amount)</f>
        <v>0</v>
      </c>
      <c r="J1332" s="98">
        <f ca="1">SUMIF(Measure_BB_Table[],Combined_header,Completed_MeasureBB)</f>
        <v>0</v>
      </c>
      <c r="K1332" s="99" t="e">
        <f t="shared" ca="1" si="20"/>
        <v>#DIV/0!</v>
      </c>
    </row>
    <row r="1333" spans="1:11" hidden="1" x14ac:dyDescent="0.3">
      <c r="A1333" s="93" t="s">
        <v>4374</v>
      </c>
      <c r="B1333" s="94">
        <v>4</v>
      </c>
      <c r="C1333" s="104" t="s">
        <v>523</v>
      </c>
      <c r="D1333" s="96" t="s">
        <v>2722</v>
      </c>
      <c r="E1333" s="93" t="s">
        <v>1677</v>
      </c>
      <c r="F1333" s="97">
        <v>0</v>
      </c>
      <c r="G1333" s="97">
        <v>4655</v>
      </c>
      <c r="H1333" s="98">
        <f ca="1">SUMIF(Measure_BB_Table[],Combined_header,Total_Exp._MeasureBB)</f>
        <v>0</v>
      </c>
      <c r="I1333" s="91">
        <f ca="1">SUMIF(Measure_BB_Table[],Combined_header,Committed_Amount)</f>
        <v>0</v>
      </c>
      <c r="J1333" s="98">
        <f ca="1">SUMIF(Measure_BB_Table[],Combined_header,Completed_MeasureBB)</f>
        <v>0</v>
      </c>
      <c r="K1333" s="99" t="e">
        <f t="shared" ca="1" si="20"/>
        <v>#DIV/0!</v>
      </c>
    </row>
    <row r="1334" spans="1:11" hidden="1" x14ac:dyDescent="0.3">
      <c r="A1334" s="93" t="s">
        <v>4375</v>
      </c>
      <c r="B1334" s="94">
        <v>4</v>
      </c>
      <c r="C1334" s="104" t="s">
        <v>523</v>
      </c>
      <c r="D1334" s="96" t="s">
        <v>2722</v>
      </c>
      <c r="E1334" s="93" t="s">
        <v>1472</v>
      </c>
      <c r="F1334" s="97">
        <v>0</v>
      </c>
      <c r="G1334" s="97">
        <v>0</v>
      </c>
      <c r="H1334" s="98">
        <f ca="1">SUMIF(Measure_BB_Table[],Combined_header,Total_Exp._MeasureBB)</f>
        <v>0</v>
      </c>
      <c r="I1334" s="91">
        <f ca="1">SUMIF(Measure_BB_Table[],Combined_header,Committed_Amount)</f>
        <v>0</v>
      </c>
      <c r="J1334" s="98">
        <f ca="1">SUMIF(Measure_BB_Table[],Combined_header,Completed_MeasureBB)</f>
        <v>0</v>
      </c>
      <c r="K1334" s="99" t="e">
        <f t="shared" ca="1" si="20"/>
        <v>#DIV/0!</v>
      </c>
    </row>
    <row r="1335" spans="1:11" x14ac:dyDescent="0.3">
      <c r="A1335" s="93" t="s">
        <v>4376</v>
      </c>
      <c r="B1335" s="94">
        <v>4</v>
      </c>
      <c r="C1335" s="104" t="s">
        <v>523</v>
      </c>
      <c r="D1335" s="96" t="s">
        <v>2722</v>
      </c>
      <c r="E1335" s="93" t="s">
        <v>1476</v>
      </c>
      <c r="F1335" s="97">
        <v>3723.94</v>
      </c>
      <c r="G1335" s="97">
        <v>3724</v>
      </c>
      <c r="H1335" s="98">
        <f ca="1">SUMIF(Measure_BB_Table[],Combined_header,Total_Exp._MeasureBB)</f>
        <v>1445.3999999999978</v>
      </c>
      <c r="I1335" s="91">
        <f ca="1">SUMIF(Measure_BB_Table[],Combined_header,Committed_Amount)</f>
        <v>0</v>
      </c>
      <c r="J1335" s="98">
        <f ca="1">SUMIF(Measure_BB_Table[],Combined_header,Completed_MeasureBB)</f>
        <v>1445.3999999999992</v>
      </c>
      <c r="K1335" s="99">
        <f t="shared" ca="1" si="20"/>
        <v>1.0000000000000009</v>
      </c>
    </row>
    <row r="1336" spans="1:11" hidden="1" x14ac:dyDescent="0.3">
      <c r="A1336" s="93" t="s">
        <v>4377</v>
      </c>
      <c r="B1336" s="94">
        <v>4</v>
      </c>
      <c r="C1336" s="104" t="s">
        <v>523</v>
      </c>
      <c r="D1336" s="96" t="s">
        <v>2722</v>
      </c>
      <c r="E1336" s="93" t="s">
        <v>1470</v>
      </c>
      <c r="F1336" s="97">
        <v>0</v>
      </c>
      <c r="G1336" s="97">
        <v>0</v>
      </c>
      <c r="H1336" s="98">
        <f ca="1">SUMIF(Measure_BB_Table[],Combined_header,Total_Exp._MeasureBB)</f>
        <v>0</v>
      </c>
      <c r="I1336" s="91">
        <f ca="1">SUMIF(Measure_BB_Table[],Combined_header,Committed_Amount)</f>
        <v>0</v>
      </c>
      <c r="J1336" s="98">
        <f ca="1">SUMIF(Measure_BB_Table[],Combined_header,Completed_MeasureBB)</f>
        <v>0</v>
      </c>
      <c r="K1336" s="99" t="e">
        <f t="shared" ca="1" si="20"/>
        <v>#DIV/0!</v>
      </c>
    </row>
    <row r="1337" spans="1:11" x14ac:dyDescent="0.3">
      <c r="A1337" s="93" t="s">
        <v>2753</v>
      </c>
      <c r="B1337" s="94">
        <v>4</v>
      </c>
      <c r="C1337" s="104" t="s">
        <v>523</v>
      </c>
      <c r="D1337" s="96" t="s">
        <v>2722</v>
      </c>
      <c r="E1337" s="93" t="s">
        <v>1464</v>
      </c>
      <c r="F1337" s="97">
        <v>240000</v>
      </c>
      <c r="G1337" s="97" t="s">
        <v>2011</v>
      </c>
      <c r="H1337" s="98">
        <f ca="1">SUMIF(Measure_BB_Table[],Combined_header,Total_Exp._MeasureBB)</f>
        <v>20737.46</v>
      </c>
      <c r="I1337" s="91">
        <f ca="1">SUMIF(Measure_BB_Table[],Combined_header,Committed_Amount)</f>
        <v>0</v>
      </c>
      <c r="J1337" s="98">
        <f ca="1">SUMIF(Measure_BB_Table[],Combined_header,Completed_MeasureBB)</f>
        <v>20737.46</v>
      </c>
      <c r="K1337" s="99">
        <f t="shared" ca="1" si="20"/>
        <v>1</v>
      </c>
    </row>
    <row r="1338" spans="1:11" hidden="1" x14ac:dyDescent="0.3">
      <c r="A1338" s="93" t="s">
        <v>4378</v>
      </c>
      <c r="B1338" s="94">
        <v>4</v>
      </c>
      <c r="C1338" s="104" t="s">
        <v>523</v>
      </c>
      <c r="D1338" s="95" t="s">
        <v>428</v>
      </c>
      <c r="E1338" s="93" t="s">
        <v>1467</v>
      </c>
      <c r="F1338" s="97">
        <v>0</v>
      </c>
      <c r="G1338" s="97">
        <v>0</v>
      </c>
      <c r="H1338" s="98">
        <f ca="1">SUMIF(Measure_BB_Table[],Combined_header,Total_Exp._MeasureBB)</f>
        <v>0</v>
      </c>
      <c r="I1338" s="91">
        <f ca="1">SUMIF(Measure_BB_Table[],Combined_header,Committed_Amount)</f>
        <v>0</v>
      </c>
      <c r="J1338" s="98">
        <f ca="1">SUMIF(Measure_BB_Table[],Combined_header,Completed_MeasureBB)</f>
        <v>0</v>
      </c>
      <c r="K1338" s="99" t="e">
        <f t="shared" ca="1" si="20"/>
        <v>#DIV/0!</v>
      </c>
    </row>
    <row r="1339" spans="1:11" hidden="1" x14ac:dyDescent="0.3">
      <c r="A1339" s="93" t="s">
        <v>4379</v>
      </c>
      <c r="B1339" s="94">
        <v>4</v>
      </c>
      <c r="C1339" s="104" t="s">
        <v>523</v>
      </c>
      <c r="D1339" s="95" t="s">
        <v>428</v>
      </c>
      <c r="E1339" s="93" t="s">
        <v>310</v>
      </c>
      <c r="F1339" s="97">
        <v>0</v>
      </c>
      <c r="G1339" s="97">
        <v>0</v>
      </c>
      <c r="H1339" s="98">
        <f ca="1">SUMIF(Measure_BB_Table[],Combined_header,Total_Exp._MeasureBB)</f>
        <v>0</v>
      </c>
      <c r="I1339" s="91">
        <f ca="1">SUMIF(Measure_BB_Table[],Combined_header,Committed_Amount)</f>
        <v>0</v>
      </c>
      <c r="J1339" s="98">
        <f ca="1">SUMIF(Measure_BB_Table[],Combined_header,Completed_MeasureBB)</f>
        <v>0</v>
      </c>
      <c r="K1339" s="99" t="e">
        <f t="shared" ca="1" si="20"/>
        <v>#DIV/0!</v>
      </c>
    </row>
    <row r="1340" spans="1:11" hidden="1" x14ac:dyDescent="0.3">
      <c r="A1340" s="93" t="s">
        <v>4380</v>
      </c>
      <c r="B1340" s="94">
        <v>4</v>
      </c>
      <c r="C1340" s="104" t="s">
        <v>523</v>
      </c>
      <c r="D1340" s="96" t="s">
        <v>2724</v>
      </c>
      <c r="E1340" s="93" t="s">
        <v>1471</v>
      </c>
      <c r="F1340" s="97">
        <v>0</v>
      </c>
      <c r="G1340" s="97">
        <v>0</v>
      </c>
      <c r="H1340" s="98">
        <f ca="1">SUMIF(Measure_BB_Table[],Combined_header,Total_Exp._MeasureBB)</f>
        <v>0</v>
      </c>
      <c r="I1340" s="91">
        <f ca="1">SUMIF(Measure_BB_Table[],Combined_header,Committed_Amount)</f>
        <v>0</v>
      </c>
      <c r="J1340" s="98">
        <f ca="1">SUMIF(Measure_BB_Table[],Combined_header,Completed_MeasureBB)</f>
        <v>0</v>
      </c>
      <c r="K1340" s="99" t="e">
        <f t="shared" ca="1" si="20"/>
        <v>#DIV/0!</v>
      </c>
    </row>
    <row r="1341" spans="1:11" hidden="1" x14ac:dyDescent="0.3">
      <c r="A1341" s="93" t="s">
        <v>4381</v>
      </c>
      <c r="B1341" s="94">
        <v>4</v>
      </c>
      <c r="C1341" s="104" t="s">
        <v>523</v>
      </c>
      <c r="D1341" s="96" t="s">
        <v>2724</v>
      </c>
      <c r="E1341" s="93" t="s">
        <v>310</v>
      </c>
      <c r="F1341" s="97">
        <v>0</v>
      </c>
      <c r="G1341" s="97">
        <v>0</v>
      </c>
      <c r="H1341" s="98">
        <f ca="1">SUMIF(Measure_BB_Table[],Combined_header,Total_Exp._MeasureBB)</f>
        <v>0</v>
      </c>
      <c r="I1341" s="91">
        <f ca="1">SUMIF(Measure_BB_Table[],Combined_header,Committed_Amount)</f>
        <v>0</v>
      </c>
      <c r="J1341" s="98">
        <f ca="1">SUMIF(Measure_BB_Table[],Combined_header,Completed_MeasureBB)</f>
        <v>0</v>
      </c>
      <c r="K1341" s="99" t="e">
        <f t="shared" ca="1" si="20"/>
        <v>#DIV/0!</v>
      </c>
    </row>
    <row r="1342" spans="1:11" hidden="1" x14ac:dyDescent="0.3">
      <c r="A1342" s="93" t="s">
        <v>4382</v>
      </c>
      <c r="B1342" s="94">
        <v>4</v>
      </c>
      <c r="C1342" s="104" t="s">
        <v>523</v>
      </c>
      <c r="D1342" s="96" t="s">
        <v>2724</v>
      </c>
      <c r="E1342" s="93" t="s">
        <v>1473</v>
      </c>
      <c r="F1342" s="97">
        <v>0</v>
      </c>
      <c r="G1342" s="97">
        <v>0</v>
      </c>
      <c r="H1342" s="98">
        <f ca="1">SUMIF(Measure_BB_Table[],Combined_header,Total_Exp._MeasureBB)</f>
        <v>0</v>
      </c>
      <c r="I1342" s="91">
        <f ca="1">SUMIF(Measure_BB_Table[],Combined_header,Committed_Amount)</f>
        <v>0</v>
      </c>
      <c r="J1342" s="98">
        <f ca="1">SUMIF(Measure_BB_Table[],Combined_header,Completed_MeasureBB)</f>
        <v>0</v>
      </c>
      <c r="K1342" s="99" t="e">
        <f t="shared" ca="1" si="20"/>
        <v>#DIV/0!</v>
      </c>
    </row>
    <row r="1343" spans="1:11" hidden="1" x14ac:dyDescent="0.3">
      <c r="A1343" s="93" t="s">
        <v>4383</v>
      </c>
      <c r="B1343" s="94">
        <v>4</v>
      </c>
      <c r="C1343" s="104" t="s">
        <v>523</v>
      </c>
      <c r="D1343" s="96" t="s">
        <v>2724</v>
      </c>
      <c r="E1343" s="93" t="s">
        <v>1547</v>
      </c>
      <c r="F1343" s="97">
        <v>0</v>
      </c>
      <c r="G1343" s="97">
        <v>0</v>
      </c>
      <c r="H1343" s="98">
        <f ca="1">SUMIF(Measure_BB_Table[],Combined_header,Total_Exp._MeasureBB)</f>
        <v>0</v>
      </c>
      <c r="I1343" s="91">
        <f ca="1">SUMIF(Measure_BB_Table[],Combined_header,Committed_Amount)</f>
        <v>0</v>
      </c>
      <c r="J1343" s="98">
        <f ca="1">SUMIF(Measure_BB_Table[],Combined_header,Completed_MeasureBB)</f>
        <v>0</v>
      </c>
      <c r="K1343" s="99" t="e">
        <f t="shared" ca="1" si="20"/>
        <v>#DIV/0!</v>
      </c>
    </row>
    <row r="1344" spans="1:11" hidden="1" x14ac:dyDescent="0.3">
      <c r="A1344" s="93" t="s">
        <v>4384</v>
      </c>
      <c r="B1344" s="94">
        <v>4</v>
      </c>
      <c r="C1344" s="104" t="s">
        <v>523</v>
      </c>
      <c r="D1344" s="96" t="s">
        <v>2724</v>
      </c>
      <c r="E1344" s="93" t="s">
        <v>1466</v>
      </c>
      <c r="F1344" s="97">
        <v>0</v>
      </c>
      <c r="G1344" s="97">
        <v>0</v>
      </c>
      <c r="H1344" s="98">
        <f ca="1">SUMIF(Measure_BB_Table[],Combined_header,Total_Exp._MeasureBB)</f>
        <v>0</v>
      </c>
      <c r="I1344" s="91">
        <f ca="1">SUMIF(Measure_BB_Table[],Combined_header,Committed_Amount)</f>
        <v>0</v>
      </c>
      <c r="J1344" s="98">
        <f ca="1">SUMIF(Measure_BB_Table[],Combined_header,Completed_MeasureBB)</f>
        <v>0</v>
      </c>
      <c r="K1344" s="99" t="e">
        <f t="shared" ca="1" si="20"/>
        <v>#DIV/0!</v>
      </c>
    </row>
    <row r="1345" spans="1:11" hidden="1" x14ac:dyDescent="0.3">
      <c r="A1345" s="93" t="s">
        <v>4385</v>
      </c>
      <c r="B1345" s="94">
        <v>4</v>
      </c>
      <c r="C1345" s="104" t="s">
        <v>523</v>
      </c>
      <c r="D1345" s="96" t="s">
        <v>2724</v>
      </c>
      <c r="E1345" s="96" t="s">
        <v>1474</v>
      </c>
      <c r="F1345" s="97">
        <v>0</v>
      </c>
      <c r="G1345" s="97">
        <v>0</v>
      </c>
      <c r="H1345" s="98">
        <f ca="1">SUMIF(Measure_BB_Table[],Combined_header,Total_Exp._MeasureBB)</f>
        <v>0</v>
      </c>
      <c r="I1345" s="91">
        <f ca="1">SUMIF(Measure_BB_Table[],Combined_header,Committed_Amount)</f>
        <v>0</v>
      </c>
      <c r="J1345" s="98">
        <f ca="1">SUMIF(Measure_BB_Table[],Combined_header,Completed_MeasureBB)</f>
        <v>0</v>
      </c>
      <c r="K1345" s="99" t="e">
        <f t="shared" ca="1" si="20"/>
        <v>#DIV/0!</v>
      </c>
    </row>
    <row r="1346" spans="1:11" hidden="1" x14ac:dyDescent="0.3">
      <c r="A1346" s="93" t="s">
        <v>4386</v>
      </c>
      <c r="B1346" s="94">
        <v>4</v>
      </c>
      <c r="C1346" s="104" t="s">
        <v>523</v>
      </c>
      <c r="D1346" s="96" t="s">
        <v>2724</v>
      </c>
      <c r="E1346" s="93" t="s">
        <v>1468</v>
      </c>
      <c r="F1346" s="97">
        <v>0</v>
      </c>
      <c r="G1346" s="97">
        <v>0</v>
      </c>
      <c r="H1346" s="98">
        <f ca="1">SUMIF(Measure_BB_Table[],Combined_header,Total_Exp._MeasureBB)</f>
        <v>0</v>
      </c>
      <c r="I1346" s="91">
        <f ca="1">SUMIF(Measure_BB_Table[],Combined_header,Committed_Amount)</f>
        <v>0</v>
      </c>
      <c r="J1346" s="98">
        <f ca="1">SUMIF(Measure_BB_Table[],Combined_header,Completed_MeasureBB)</f>
        <v>0</v>
      </c>
      <c r="K1346" s="99" t="e">
        <f t="shared" ca="1" si="20"/>
        <v>#DIV/0!</v>
      </c>
    </row>
    <row r="1347" spans="1:11" hidden="1" x14ac:dyDescent="0.3">
      <c r="A1347" s="93" t="s">
        <v>4387</v>
      </c>
      <c r="B1347" s="94">
        <v>4</v>
      </c>
      <c r="C1347" s="104" t="s">
        <v>523</v>
      </c>
      <c r="D1347" s="96" t="s">
        <v>2724</v>
      </c>
      <c r="E1347" s="93" t="s">
        <v>1470</v>
      </c>
      <c r="F1347" s="97">
        <v>0</v>
      </c>
      <c r="G1347" s="97">
        <v>0</v>
      </c>
      <c r="H1347" s="98">
        <f ca="1">SUMIF(Measure_BB_Table[],Combined_header,Total_Exp._MeasureBB)</f>
        <v>0</v>
      </c>
      <c r="I1347" s="91">
        <f ca="1">SUMIF(Measure_BB_Table[],Combined_header,Committed_Amount)</f>
        <v>0</v>
      </c>
      <c r="J1347" s="98">
        <f ca="1">SUMIF(Measure_BB_Table[],Combined_header,Completed_MeasureBB)</f>
        <v>0</v>
      </c>
      <c r="K1347" s="99" t="e">
        <f t="shared" ca="1" si="20"/>
        <v>#DIV/0!</v>
      </c>
    </row>
    <row r="1348" spans="1:11" hidden="1" x14ac:dyDescent="0.3">
      <c r="A1348" s="93" t="s">
        <v>4388</v>
      </c>
      <c r="B1348" s="94">
        <v>4</v>
      </c>
      <c r="C1348" s="104" t="s">
        <v>523</v>
      </c>
      <c r="D1348" s="96" t="s">
        <v>2723</v>
      </c>
      <c r="E1348" s="93" t="s">
        <v>1471</v>
      </c>
      <c r="F1348" s="97">
        <v>0</v>
      </c>
      <c r="G1348" s="97">
        <v>0</v>
      </c>
      <c r="H1348" s="98">
        <f ca="1">SUMIF(Measure_BB_Table[],Combined_header,Total_Exp._MeasureBB)</f>
        <v>0</v>
      </c>
      <c r="I1348" s="91">
        <f ca="1">SUMIF(Measure_BB_Table[],Combined_header,Committed_Amount)</f>
        <v>0</v>
      </c>
      <c r="J1348" s="98">
        <f ca="1">SUMIF(Measure_BB_Table[],Combined_header,Completed_MeasureBB)</f>
        <v>0</v>
      </c>
      <c r="K1348" s="99" t="e">
        <f t="shared" ca="1" si="20"/>
        <v>#DIV/0!</v>
      </c>
    </row>
    <row r="1349" spans="1:11" hidden="1" x14ac:dyDescent="0.3">
      <c r="A1349" s="93" t="s">
        <v>4389</v>
      </c>
      <c r="B1349" s="94">
        <v>4</v>
      </c>
      <c r="C1349" s="104" t="s">
        <v>523</v>
      </c>
      <c r="D1349" s="96" t="s">
        <v>2723</v>
      </c>
      <c r="E1349" s="93" t="s">
        <v>310</v>
      </c>
      <c r="F1349" s="97">
        <v>180000</v>
      </c>
      <c r="G1349" s="97">
        <v>0</v>
      </c>
      <c r="H1349" s="98">
        <f ca="1">SUMIF(Measure_BB_Table[],Combined_header,Total_Exp._MeasureBB)</f>
        <v>0</v>
      </c>
      <c r="I1349" s="91">
        <f ca="1">SUMIF(Measure_BB_Table[],Combined_header,Committed_Amount)</f>
        <v>0</v>
      </c>
      <c r="J1349" s="98">
        <f ca="1">SUMIF(Measure_BB_Table[],Combined_header,Completed_MeasureBB)</f>
        <v>0</v>
      </c>
      <c r="K1349" s="99" t="e">
        <f t="shared" ref="K1349:K1412" ca="1" si="21">Completed_Comparison/Total_Exp._Comparison</f>
        <v>#DIV/0!</v>
      </c>
    </row>
    <row r="1350" spans="1:11" x14ac:dyDescent="0.3">
      <c r="A1350" s="93" t="s">
        <v>3004</v>
      </c>
      <c r="B1350" s="94">
        <v>4</v>
      </c>
      <c r="C1350" s="104" t="s">
        <v>523</v>
      </c>
      <c r="D1350" s="96" t="s">
        <v>2723</v>
      </c>
      <c r="E1350" s="93" t="s">
        <v>1473</v>
      </c>
      <c r="F1350" s="97">
        <v>39500</v>
      </c>
      <c r="G1350" s="97" t="s">
        <v>2011</v>
      </c>
      <c r="H1350" s="98">
        <f ca="1">SUMIF(Measure_BB_Table[],Combined_header,Total_Exp._MeasureBB)</f>
        <v>29625</v>
      </c>
      <c r="I1350" s="91">
        <f ca="1">SUMIF(Measure_BB_Table[],Combined_header,Committed_Amount)</f>
        <v>0</v>
      </c>
      <c r="J1350" s="98">
        <f ca="1">SUMIF(Measure_BB_Table[],Combined_header,Completed_MeasureBB)</f>
        <v>29625</v>
      </c>
      <c r="K1350" s="99">
        <f t="shared" ca="1" si="21"/>
        <v>1</v>
      </c>
    </row>
    <row r="1351" spans="1:11" x14ac:dyDescent="0.3">
      <c r="A1351" s="93" t="s">
        <v>3003</v>
      </c>
      <c r="B1351" s="94">
        <v>4</v>
      </c>
      <c r="C1351" s="104" t="s">
        <v>523</v>
      </c>
      <c r="D1351" s="96" t="s">
        <v>2723</v>
      </c>
      <c r="E1351" s="93" t="s">
        <v>1547</v>
      </c>
      <c r="F1351" s="97">
        <v>375</v>
      </c>
      <c r="G1351" s="97" t="s">
        <v>2011</v>
      </c>
      <c r="H1351" s="98">
        <f ca="1">SUMIF(Measure_BB_Table[],Combined_header,Total_Exp._MeasureBB)</f>
        <v>375</v>
      </c>
      <c r="I1351" s="91">
        <f ca="1">SUMIF(Measure_BB_Table[],Combined_header,Committed_Amount)</f>
        <v>0</v>
      </c>
      <c r="J1351" s="98">
        <f ca="1">SUMIF(Measure_BB_Table[],Combined_header,Completed_MeasureBB)</f>
        <v>375</v>
      </c>
      <c r="K1351" s="99">
        <f t="shared" ca="1" si="21"/>
        <v>1</v>
      </c>
    </row>
    <row r="1352" spans="1:11" hidden="1" x14ac:dyDescent="0.3">
      <c r="A1352" s="93" t="s">
        <v>4390</v>
      </c>
      <c r="B1352" s="94">
        <v>4</v>
      </c>
      <c r="C1352" s="104" t="s">
        <v>523</v>
      </c>
      <c r="D1352" s="96" t="s">
        <v>2723</v>
      </c>
      <c r="E1352" s="93" t="s">
        <v>1466</v>
      </c>
      <c r="F1352" s="97">
        <v>0</v>
      </c>
      <c r="G1352" s="97">
        <v>0</v>
      </c>
      <c r="H1352" s="98">
        <f ca="1">SUMIF(Measure_BB_Table[],Combined_header,Total_Exp._MeasureBB)</f>
        <v>0</v>
      </c>
      <c r="I1352" s="91">
        <f ca="1">SUMIF(Measure_BB_Table[],Combined_header,Committed_Amount)</f>
        <v>0</v>
      </c>
      <c r="J1352" s="98">
        <f ca="1">SUMIF(Measure_BB_Table[],Combined_header,Completed_MeasureBB)</f>
        <v>0</v>
      </c>
      <c r="K1352" s="99" t="e">
        <f t="shared" ca="1" si="21"/>
        <v>#DIV/0!</v>
      </c>
    </row>
    <row r="1353" spans="1:11" hidden="1" x14ac:dyDescent="0.3">
      <c r="A1353" s="93" t="s">
        <v>4391</v>
      </c>
      <c r="B1353" s="94">
        <v>4</v>
      </c>
      <c r="C1353" s="104" t="s">
        <v>523</v>
      </c>
      <c r="D1353" s="96" t="s">
        <v>2723</v>
      </c>
      <c r="E1353" s="93" t="s">
        <v>1468</v>
      </c>
      <c r="F1353" s="97">
        <v>0</v>
      </c>
      <c r="G1353" s="97">
        <v>0</v>
      </c>
      <c r="H1353" s="98">
        <f ca="1">SUMIF(Measure_BB_Table[],Combined_header,Total_Exp._MeasureBB)</f>
        <v>0</v>
      </c>
      <c r="I1353" s="91">
        <f ca="1">SUMIF(Measure_BB_Table[],Combined_header,Committed_Amount)</f>
        <v>0</v>
      </c>
      <c r="J1353" s="98">
        <f ca="1">SUMIF(Measure_BB_Table[],Combined_header,Completed_MeasureBB)</f>
        <v>0</v>
      </c>
      <c r="K1353" s="99" t="e">
        <f t="shared" ca="1" si="21"/>
        <v>#DIV/0!</v>
      </c>
    </row>
    <row r="1354" spans="1:11" hidden="1" x14ac:dyDescent="0.3">
      <c r="A1354" s="93" t="s">
        <v>4392</v>
      </c>
      <c r="B1354" s="94">
        <v>4</v>
      </c>
      <c r="C1354" s="104" t="s">
        <v>523</v>
      </c>
      <c r="D1354" s="96" t="s">
        <v>2723</v>
      </c>
      <c r="E1354" s="93" t="s">
        <v>1470</v>
      </c>
      <c r="F1354" s="97">
        <v>0</v>
      </c>
      <c r="G1354" s="97">
        <v>0</v>
      </c>
      <c r="H1354" s="98">
        <f ca="1">SUMIF(Measure_BB_Table[],Combined_header,Total_Exp._MeasureBB)</f>
        <v>0</v>
      </c>
      <c r="I1354" s="91">
        <f ca="1">SUMIF(Measure_BB_Table[],Combined_header,Committed_Amount)</f>
        <v>0</v>
      </c>
      <c r="J1354" s="98">
        <f ca="1">SUMIF(Measure_BB_Table[],Combined_header,Completed_MeasureBB)</f>
        <v>0</v>
      </c>
      <c r="K1354" s="99" t="e">
        <f t="shared" ca="1" si="21"/>
        <v>#DIV/0!</v>
      </c>
    </row>
    <row r="1355" spans="1:11" hidden="1" x14ac:dyDescent="0.3">
      <c r="A1355" s="93" t="s">
        <v>4393</v>
      </c>
      <c r="B1355" s="94">
        <v>4</v>
      </c>
      <c r="C1355" s="104" t="s">
        <v>523</v>
      </c>
      <c r="D1355" s="96" t="s">
        <v>236</v>
      </c>
      <c r="E1355" s="93" t="s">
        <v>1471</v>
      </c>
      <c r="F1355" s="97" t="s">
        <v>2014</v>
      </c>
      <c r="G1355" s="97">
        <v>0</v>
      </c>
      <c r="H1355" s="98">
        <f ca="1">SUMIF(Measure_BB_Table[],Combined_header,Total_Exp._MeasureBB)</f>
        <v>0</v>
      </c>
      <c r="I1355" s="91">
        <f ca="1">SUMIF(Measure_BB_Table[],Combined_header,Committed_Amount)</f>
        <v>0</v>
      </c>
      <c r="J1355" s="98">
        <f ca="1">SUMIF(Measure_BB_Table[],Combined_header,Completed_MeasureBB)</f>
        <v>0</v>
      </c>
      <c r="K1355" s="99" t="e">
        <f t="shared" ca="1" si="21"/>
        <v>#DIV/0!</v>
      </c>
    </row>
    <row r="1356" spans="1:11" hidden="1" x14ac:dyDescent="0.3">
      <c r="A1356" s="93" t="s">
        <v>4394</v>
      </c>
      <c r="B1356" s="94">
        <v>4</v>
      </c>
      <c r="C1356" s="104" t="s">
        <v>523</v>
      </c>
      <c r="D1356" s="96" t="s">
        <v>236</v>
      </c>
      <c r="E1356" s="96" t="s">
        <v>1477</v>
      </c>
      <c r="F1356" s="97" t="s">
        <v>2014</v>
      </c>
      <c r="G1356" s="97">
        <v>0</v>
      </c>
      <c r="H1356" s="98">
        <f ca="1">SUMIF(Measure_BB_Table[],Combined_header,Total_Exp._MeasureBB)</f>
        <v>0</v>
      </c>
      <c r="I1356" s="91">
        <f ca="1">SUMIF(Measure_BB_Table[],Combined_header,Committed_Amount)</f>
        <v>0</v>
      </c>
      <c r="J1356" s="98">
        <f ca="1">SUMIF(Measure_BB_Table[],Combined_header,Completed_MeasureBB)</f>
        <v>0</v>
      </c>
      <c r="K1356" s="99" t="e">
        <f t="shared" ca="1" si="21"/>
        <v>#DIV/0!</v>
      </c>
    </row>
    <row r="1357" spans="1:11" hidden="1" x14ac:dyDescent="0.3">
      <c r="A1357" s="93" t="s">
        <v>4395</v>
      </c>
      <c r="B1357" s="94">
        <v>4</v>
      </c>
      <c r="C1357" s="104" t="s">
        <v>523</v>
      </c>
      <c r="D1357" s="96" t="s">
        <v>236</v>
      </c>
      <c r="E1357" s="93" t="s">
        <v>1467</v>
      </c>
      <c r="F1357" s="97" t="s">
        <v>2014</v>
      </c>
      <c r="G1357" s="97">
        <v>0</v>
      </c>
      <c r="H1357" s="98">
        <f ca="1">SUMIF(Measure_BB_Table[],Combined_header,Total_Exp._MeasureBB)</f>
        <v>0</v>
      </c>
      <c r="I1357" s="91">
        <f ca="1">SUMIF(Measure_BB_Table[],Combined_header,Committed_Amount)</f>
        <v>0</v>
      </c>
      <c r="J1357" s="98">
        <f ca="1">SUMIF(Measure_BB_Table[],Combined_header,Completed_MeasureBB)</f>
        <v>0</v>
      </c>
      <c r="K1357" s="99" t="e">
        <f t="shared" ca="1" si="21"/>
        <v>#DIV/0!</v>
      </c>
    </row>
    <row r="1358" spans="1:11" hidden="1" x14ac:dyDescent="0.3">
      <c r="A1358" s="93" t="s">
        <v>4396</v>
      </c>
      <c r="B1358" s="94">
        <v>4</v>
      </c>
      <c r="C1358" s="104" t="s">
        <v>523</v>
      </c>
      <c r="D1358" s="96" t="s">
        <v>236</v>
      </c>
      <c r="E1358" s="96" t="s">
        <v>1676</v>
      </c>
      <c r="F1358" s="97" t="s">
        <v>2014</v>
      </c>
      <c r="G1358" s="97">
        <v>0</v>
      </c>
      <c r="H1358" s="98">
        <f ca="1">SUMIF(Measure_BB_Table[],Combined_header,Total_Exp._MeasureBB)</f>
        <v>0</v>
      </c>
      <c r="I1358" s="91">
        <f ca="1">SUMIF(Measure_BB_Table[],Combined_header,Committed_Amount)</f>
        <v>0</v>
      </c>
      <c r="J1358" s="98">
        <f ca="1">SUMIF(Measure_BB_Table[],Combined_header,Completed_MeasureBB)</f>
        <v>0</v>
      </c>
      <c r="K1358" s="99" t="e">
        <f t="shared" ca="1" si="21"/>
        <v>#DIV/0!</v>
      </c>
    </row>
    <row r="1359" spans="1:11" hidden="1" x14ac:dyDescent="0.3">
      <c r="A1359" s="93" t="s">
        <v>4397</v>
      </c>
      <c r="B1359" s="94">
        <v>4</v>
      </c>
      <c r="C1359" s="104" t="s">
        <v>523</v>
      </c>
      <c r="D1359" s="96" t="s">
        <v>236</v>
      </c>
      <c r="E1359" s="96" t="s">
        <v>310</v>
      </c>
      <c r="F1359" s="97" t="s">
        <v>2014</v>
      </c>
      <c r="G1359" s="97">
        <v>0</v>
      </c>
      <c r="H1359" s="98">
        <f ca="1">SUMIF(Measure_BB_Table[],Combined_header,Total_Exp._MeasureBB)</f>
        <v>0</v>
      </c>
      <c r="I1359" s="91">
        <f ca="1">SUMIF(Measure_BB_Table[],Combined_header,Committed_Amount)</f>
        <v>0</v>
      </c>
      <c r="J1359" s="98">
        <f ca="1">SUMIF(Measure_BB_Table[],Combined_header,Completed_MeasureBB)</f>
        <v>0</v>
      </c>
      <c r="K1359" s="99" t="e">
        <f t="shared" ca="1" si="21"/>
        <v>#DIV/0!</v>
      </c>
    </row>
    <row r="1360" spans="1:11" hidden="1" x14ac:dyDescent="0.3">
      <c r="A1360" s="93" t="s">
        <v>4398</v>
      </c>
      <c r="B1360" s="94">
        <v>4</v>
      </c>
      <c r="C1360" s="104" t="s">
        <v>523</v>
      </c>
      <c r="D1360" s="96" t="s">
        <v>236</v>
      </c>
      <c r="E1360" s="95" t="s">
        <v>1473</v>
      </c>
      <c r="F1360" s="97" t="s">
        <v>2014</v>
      </c>
      <c r="G1360" s="97">
        <v>0</v>
      </c>
      <c r="H1360" s="98">
        <f ca="1">SUMIF(Measure_BB_Table[],Combined_header,Total_Exp._MeasureBB)</f>
        <v>0</v>
      </c>
      <c r="I1360" s="91">
        <f ca="1">SUMIF(Measure_BB_Table[],Combined_header,Committed_Amount)</f>
        <v>0</v>
      </c>
      <c r="J1360" s="98">
        <f ca="1">SUMIF(Measure_BB_Table[],Combined_header,Completed_MeasureBB)</f>
        <v>0</v>
      </c>
      <c r="K1360" s="99" t="e">
        <f t="shared" ca="1" si="21"/>
        <v>#DIV/0!</v>
      </c>
    </row>
    <row r="1361" spans="1:11" hidden="1" x14ac:dyDescent="0.3">
      <c r="A1361" s="93" t="s">
        <v>4399</v>
      </c>
      <c r="B1361" s="94">
        <v>4</v>
      </c>
      <c r="C1361" s="104" t="s">
        <v>523</v>
      </c>
      <c r="D1361" s="96" t="s">
        <v>236</v>
      </c>
      <c r="E1361" s="96" t="s">
        <v>1547</v>
      </c>
      <c r="F1361" s="97" t="s">
        <v>2014</v>
      </c>
      <c r="G1361" s="97">
        <v>0</v>
      </c>
      <c r="H1361" s="98">
        <f ca="1">SUMIF(Measure_BB_Table[],Combined_header,Total_Exp._MeasureBB)</f>
        <v>0</v>
      </c>
      <c r="I1361" s="91">
        <f ca="1">SUMIF(Measure_BB_Table[],Combined_header,Committed_Amount)</f>
        <v>0</v>
      </c>
      <c r="J1361" s="98">
        <f ca="1">SUMIF(Measure_BB_Table[],Combined_header,Completed_MeasureBB)</f>
        <v>0</v>
      </c>
      <c r="K1361" s="99" t="e">
        <f t="shared" ca="1" si="21"/>
        <v>#DIV/0!</v>
      </c>
    </row>
    <row r="1362" spans="1:11" hidden="1" x14ac:dyDescent="0.3">
      <c r="A1362" s="93" t="s">
        <v>4400</v>
      </c>
      <c r="B1362" s="94">
        <v>4</v>
      </c>
      <c r="C1362" s="104" t="s">
        <v>523</v>
      </c>
      <c r="D1362" s="96" t="s">
        <v>236</v>
      </c>
      <c r="E1362" s="96" t="s">
        <v>1466</v>
      </c>
      <c r="F1362" s="97" t="s">
        <v>2014</v>
      </c>
      <c r="G1362" s="97">
        <v>0</v>
      </c>
      <c r="H1362" s="98">
        <f ca="1">SUMIF(Measure_BB_Table[],Combined_header,Total_Exp._MeasureBB)</f>
        <v>0</v>
      </c>
      <c r="I1362" s="91">
        <f ca="1">SUMIF(Measure_BB_Table[],Combined_header,Committed_Amount)</f>
        <v>0</v>
      </c>
      <c r="J1362" s="98">
        <f ca="1">SUMIF(Measure_BB_Table[],Combined_header,Completed_MeasureBB)</f>
        <v>0</v>
      </c>
      <c r="K1362" s="99" t="e">
        <f t="shared" ca="1" si="21"/>
        <v>#DIV/0!</v>
      </c>
    </row>
    <row r="1363" spans="1:11" hidden="1" x14ac:dyDescent="0.3">
      <c r="A1363" s="93" t="s">
        <v>4401</v>
      </c>
      <c r="B1363" s="94">
        <v>4</v>
      </c>
      <c r="C1363" s="104" t="s">
        <v>523</v>
      </c>
      <c r="D1363" s="96" t="s">
        <v>236</v>
      </c>
      <c r="E1363" s="96" t="s">
        <v>1474</v>
      </c>
      <c r="F1363" s="97" t="s">
        <v>2014</v>
      </c>
      <c r="G1363" s="97">
        <v>0</v>
      </c>
      <c r="H1363" s="98">
        <f ca="1">SUMIF(Measure_BB_Table[],Combined_header,Total_Exp._MeasureBB)</f>
        <v>0</v>
      </c>
      <c r="I1363" s="91">
        <f ca="1">SUMIF(Measure_BB_Table[],Combined_header,Committed_Amount)</f>
        <v>0</v>
      </c>
      <c r="J1363" s="98">
        <f ca="1">SUMIF(Measure_BB_Table[],Combined_header,Completed_MeasureBB)</f>
        <v>0</v>
      </c>
      <c r="K1363" s="99" t="e">
        <f t="shared" ca="1" si="21"/>
        <v>#DIV/0!</v>
      </c>
    </row>
    <row r="1364" spans="1:11" hidden="1" x14ac:dyDescent="0.3">
      <c r="A1364" s="93" t="s">
        <v>4402</v>
      </c>
      <c r="B1364" s="94">
        <v>4</v>
      </c>
      <c r="C1364" s="104" t="s">
        <v>523</v>
      </c>
      <c r="D1364" s="96" t="s">
        <v>236</v>
      </c>
      <c r="E1364" s="93" t="s">
        <v>1468</v>
      </c>
      <c r="F1364" s="97" t="s">
        <v>2014</v>
      </c>
      <c r="G1364" s="97">
        <v>0</v>
      </c>
      <c r="H1364" s="98">
        <f ca="1">SUMIF(Measure_BB_Table[],Combined_header,Total_Exp._MeasureBB)</f>
        <v>0</v>
      </c>
      <c r="I1364" s="91">
        <f ca="1">SUMIF(Measure_BB_Table[],Combined_header,Committed_Amount)</f>
        <v>0</v>
      </c>
      <c r="J1364" s="98">
        <f ca="1">SUMIF(Measure_BB_Table[],Combined_header,Completed_MeasureBB)</f>
        <v>0</v>
      </c>
      <c r="K1364" s="99" t="e">
        <f t="shared" ca="1" si="21"/>
        <v>#DIV/0!</v>
      </c>
    </row>
    <row r="1365" spans="1:11" hidden="1" x14ac:dyDescent="0.3">
      <c r="A1365" s="93" t="s">
        <v>4403</v>
      </c>
      <c r="B1365" s="94">
        <v>4</v>
      </c>
      <c r="C1365" s="104" t="s">
        <v>523</v>
      </c>
      <c r="D1365" s="96" t="s">
        <v>236</v>
      </c>
      <c r="E1365" s="93" t="s">
        <v>1548</v>
      </c>
      <c r="F1365" s="97" t="s">
        <v>2014</v>
      </c>
      <c r="G1365" s="97">
        <v>0</v>
      </c>
      <c r="H1365" s="98">
        <f ca="1">SUMIF(Measure_BB_Table[],Combined_header,Total_Exp._MeasureBB)</f>
        <v>0</v>
      </c>
      <c r="I1365" s="91">
        <f ca="1">SUMIF(Measure_BB_Table[],Combined_header,Committed_Amount)</f>
        <v>0</v>
      </c>
      <c r="J1365" s="98">
        <f ca="1">SUMIF(Measure_BB_Table[],Combined_header,Completed_MeasureBB)</f>
        <v>0</v>
      </c>
      <c r="K1365" s="99" t="e">
        <f t="shared" ca="1" si="21"/>
        <v>#DIV/0!</v>
      </c>
    </row>
    <row r="1366" spans="1:11" hidden="1" x14ac:dyDescent="0.3">
      <c r="A1366" s="93" t="s">
        <v>4404</v>
      </c>
      <c r="B1366" s="94">
        <v>4</v>
      </c>
      <c r="C1366" s="104" t="s">
        <v>523</v>
      </c>
      <c r="D1366" s="96" t="s">
        <v>236</v>
      </c>
      <c r="E1366" s="93" t="s">
        <v>1677</v>
      </c>
      <c r="F1366" s="97" t="s">
        <v>2014</v>
      </c>
      <c r="G1366" s="97">
        <v>0</v>
      </c>
      <c r="H1366" s="98">
        <f ca="1">SUMIF(Measure_BB_Table[],Combined_header,Total_Exp._MeasureBB)</f>
        <v>0</v>
      </c>
      <c r="I1366" s="91">
        <f ca="1">SUMIF(Measure_BB_Table[],Combined_header,Committed_Amount)</f>
        <v>0</v>
      </c>
      <c r="J1366" s="98">
        <f ca="1">SUMIF(Measure_BB_Table[],Combined_header,Completed_MeasureBB)</f>
        <v>0</v>
      </c>
      <c r="K1366" s="99" t="e">
        <f t="shared" ca="1" si="21"/>
        <v>#DIV/0!</v>
      </c>
    </row>
    <row r="1367" spans="1:11" hidden="1" x14ac:dyDescent="0.3">
      <c r="A1367" s="93" t="s">
        <v>4405</v>
      </c>
      <c r="B1367" s="94">
        <v>4</v>
      </c>
      <c r="C1367" s="104" t="s">
        <v>523</v>
      </c>
      <c r="D1367" s="96" t="s">
        <v>236</v>
      </c>
      <c r="E1367" s="96" t="s">
        <v>1475</v>
      </c>
      <c r="F1367" s="97" t="s">
        <v>2014</v>
      </c>
      <c r="G1367" s="97">
        <v>0</v>
      </c>
      <c r="H1367" s="98">
        <f ca="1">SUMIF(Measure_BB_Table[],Combined_header,Total_Exp._MeasureBB)</f>
        <v>0</v>
      </c>
      <c r="I1367" s="91">
        <f ca="1">SUMIF(Measure_BB_Table[],Combined_header,Committed_Amount)</f>
        <v>0</v>
      </c>
      <c r="J1367" s="98">
        <f ca="1">SUMIF(Measure_BB_Table[],Combined_header,Completed_MeasureBB)</f>
        <v>0</v>
      </c>
      <c r="K1367" s="99" t="e">
        <f t="shared" ca="1" si="21"/>
        <v>#DIV/0!</v>
      </c>
    </row>
    <row r="1368" spans="1:11" hidden="1" x14ac:dyDescent="0.3">
      <c r="A1368" s="93" t="s">
        <v>4406</v>
      </c>
      <c r="B1368" s="94">
        <v>4</v>
      </c>
      <c r="C1368" s="104" t="s">
        <v>523</v>
      </c>
      <c r="D1368" s="96" t="s">
        <v>236</v>
      </c>
      <c r="E1368" s="93" t="s">
        <v>1476</v>
      </c>
      <c r="F1368" s="97" t="s">
        <v>2014</v>
      </c>
      <c r="G1368" s="97">
        <v>0</v>
      </c>
      <c r="H1368" s="98">
        <f ca="1">SUMIF(Measure_BB_Table[],Combined_header,Total_Exp._MeasureBB)</f>
        <v>0</v>
      </c>
      <c r="I1368" s="91">
        <f ca="1">SUMIF(Measure_BB_Table[],Combined_header,Committed_Amount)</f>
        <v>0</v>
      </c>
      <c r="J1368" s="98">
        <f ca="1">SUMIF(Measure_BB_Table[],Combined_header,Completed_MeasureBB)</f>
        <v>0</v>
      </c>
      <c r="K1368" s="99" t="e">
        <f t="shared" ca="1" si="21"/>
        <v>#DIV/0!</v>
      </c>
    </row>
    <row r="1369" spans="1:11" hidden="1" x14ac:dyDescent="0.3">
      <c r="A1369" s="93" t="s">
        <v>4407</v>
      </c>
      <c r="B1369" s="94">
        <v>4</v>
      </c>
      <c r="C1369" s="104" t="s">
        <v>523</v>
      </c>
      <c r="D1369" s="96" t="s">
        <v>236</v>
      </c>
      <c r="E1369" s="93" t="s">
        <v>1470</v>
      </c>
      <c r="F1369" s="97" t="s">
        <v>2014</v>
      </c>
      <c r="G1369" s="97">
        <v>0</v>
      </c>
      <c r="H1369" s="98">
        <f ca="1">SUMIF(Measure_BB_Table[],Combined_header,Total_Exp._MeasureBB)</f>
        <v>0</v>
      </c>
      <c r="I1369" s="91">
        <f ca="1">SUMIF(Measure_BB_Table[],Combined_header,Committed_Amount)</f>
        <v>0</v>
      </c>
      <c r="J1369" s="98">
        <f ca="1">SUMIF(Measure_BB_Table[],Combined_header,Completed_MeasureBB)</f>
        <v>0</v>
      </c>
      <c r="K1369" s="99" t="e">
        <f t="shared" ca="1" si="21"/>
        <v>#DIV/0!</v>
      </c>
    </row>
    <row r="1370" spans="1:11" hidden="1" x14ac:dyDescent="0.3">
      <c r="A1370" s="93" t="s">
        <v>4408</v>
      </c>
      <c r="B1370" s="94">
        <v>4</v>
      </c>
      <c r="C1370" s="104" t="s">
        <v>523</v>
      </c>
      <c r="D1370" s="96" t="s">
        <v>236</v>
      </c>
      <c r="E1370" s="93" t="s">
        <v>1464</v>
      </c>
      <c r="F1370" s="97" t="s">
        <v>2014</v>
      </c>
      <c r="G1370" s="97">
        <v>0</v>
      </c>
      <c r="H1370" s="98">
        <f ca="1">SUMIF(Measure_BB_Table[],Combined_header,Total_Exp._MeasureBB)</f>
        <v>0</v>
      </c>
      <c r="I1370" s="91">
        <f ca="1">SUMIF(Measure_BB_Table[],Combined_header,Committed_Amount)</f>
        <v>0</v>
      </c>
      <c r="J1370" s="98">
        <f ca="1">SUMIF(Measure_BB_Table[],Combined_header,Completed_MeasureBB)</f>
        <v>0</v>
      </c>
      <c r="K1370" s="99" t="e">
        <f t="shared" ca="1" si="21"/>
        <v>#DIV/0!</v>
      </c>
    </row>
    <row r="1371" spans="1:11" hidden="1" x14ac:dyDescent="0.3">
      <c r="A1371" s="93" t="s">
        <v>4409</v>
      </c>
      <c r="B1371" s="94">
        <v>4</v>
      </c>
      <c r="C1371" s="96" t="s">
        <v>448</v>
      </c>
      <c r="D1371" s="96" t="s">
        <v>2722</v>
      </c>
      <c r="E1371" s="93" t="s">
        <v>1471</v>
      </c>
      <c r="F1371" s="97">
        <v>0</v>
      </c>
      <c r="G1371" s="97">
        <v>0</v>
      </c>
      <c r="H1371" s="98">
        <f ca="1">SUMIF(Measure_BB_Table[],Combined_header,Total_Exp._MeasureBB)</f>
        <v>0</v>
      </c>
      <c r="I1371" s="91">
        <f ca="1">SUMIF(Measure_BB_Table[],Combined_header,Committed_Amount)</f>
        <v>0</v>
      </c>
      <c r="J1371" s="98">
        <f ca="1">SUMIF(Measure_BB_Table[],Combined_header,Completed_MeasureBB)</f>
        <v>0</v>
      </c>
      <c r="K1371" s="99" t="e">
        <f t="shared" ca="1" si="21"/>
        <v>#DIV/0!</v>
      </c>
    </row>
    <row r="1372" spans="1:11" hidden="1" x14ac:dyDescent="0.3">
      <c r="A1372" s="93" t="s">
        <v>4410</v>
      </c>
      <c r="B1372" s="94">
        <v>4</v>
      </c>
      <c r="C1372" s="96" t="s">
        <v>448</v>
      </c>
      <c r="D1372" s="96" t="s">
        <v>2722</v>
      </c>
      <c r="E1372" s="93" t="s">
        <v>1465</v>
      </c>
      <c r="F1372" s="97">
        <v>42000</v>
      </c>
      <c r="G1372" s="97" t="s">
        <v>245</v>
      </c>
      <c r="H1372" s="98">
        <f ca="1">SUMIF(Measure_BB_Table[],Combined_header,Total_Exp._MeasureBB)</f>
        <v>0</v>
      </c>
      <c r="I1372" s="91">
        <f ca="1">SUMIF(Measure_BB_Table[],Combined_header,Committed_Amount)</f>
        <v>0</v>
      </c>
      <c r="J1372" s="98">
        <f ca="1">SUMIF(Measure_BB_Table[],Combined_header,Completed_MeasureBB)</f>
        <v>0</v>
      </c>
      <c r="K1372" s="99" t="e">
        <f t="shared" ca="1" si="21"/>
        <v>#DIV/0!</v>
      </c>
    </row>
    <row r="1373" spans="1:11" x14ac:dyDescent="0.3">
      <c r="A1373" s="93" t="s">
        <v>2887</v>
      </c>
      <c r="B1373" s="94">
        <v>4</v>
      </c>
      <c r="C1373" s="96" t="s">
        <v>448</v>
      </c>
      <c r="D1373" s="96" t="s">
        <v>2722</v>
      </c>
      <c r="E1373" s="93" t="s">
        <v>1467</v>
      </c>
      <c r="F1373" s="97">
        <v>139528.37</v>
      </c>
      <c r="G1373" s="97" t="s">
        <v>245</v>
      </c>
      <c r="H1373" s="98">
        <f ca="1">SUMIF(Measure_BB_Table[],Combined_header,Total_Exp._MeasureBB)</f>
        <v>7905</v>
      </c>
      <c r="I1373" s="91">
        <f ca="1">SUMIF(Measure_BB_Table[],Combined_header,Committed_Amount)</f>
        <v>0</v>
      </c>
      <c r="J1373" s="98">
        <f ca="1">SUMIF(Measure_BB_Table[],Combined_header,Completed_MeasureBB)</f>
        <v>7905</v>
      </c>
      <c r="K1373" s="99">
        <f t="shared" ca="1" si="21"/>
        <v>1</v>
      </c>
    </row>
    <row r="1374" spans="1:11" hidden="1" x14ac:dyDescent="0.3">
      <c r="A1374" s="93" t="s">
        <v>4411</v>
      </c>
      <c r="B1374" s="94">
        <v>4</v>
      </c>
      <c r="C1374" s="96" t="s">
        <v>448</v>
      </c>
      <c r="D1374" s="96" t="s">
        <v>2722</v>
      </c>
      <c r="E1374" s="96" t="s">
        <v>1676</v>
      </c>
      <c r="F1374" s="97">
        <v>138170</v>
      </c>
      <c r="G1374" s="97" t="s">
        <v>245</v>
      </c>
      <c r="H1374" s="98">
        <f ca="1">SUMIF(Measure_BB_Table[],Combined_header,Total_Exp._MeasureBB)</f>
        <v>0</v>
      </c>
      <c r="I1374" s="91">
        <f ca="1">SUMIF(Measure_BB_Table[],Combined_header,Committed_Amount)</f>
        <v>0</v>
      </c>
      <c r="J1374" s="98">
        <f ca="1">SUMIF(Measure_BB_Table[],Combined_header,Completed_MeasureBB)</f>
        <v>0</v>
      </c>
      <c r="K1374" s="99" t="e">
        <f t="shared" ca="1" si="21"/>
        <v>#DIV/0!</v>
      </c>
    </row>
    <row r="1375" spans="1:11" x14ac:dyDescent="0.3">
      <c r="A1375" s="93" t="s">
        <v>2888</v>
      </c>
      <c r="B1375" s="94">
        <v>4</v>
      </c>
      <c r="C1375" s="96" t="s">
        <v>448</v>
      </c>
      <c r="D1375" s="96" t="s">
        <v>2722</v>
      </c>
      <c r="E1375" s="96" t="s">
        <v>310</v>
      </c>
      <c r="F1375" s="97">
        <v>1473859.39</v>
      </c>
      <c r="G1375" s="97" t="s">
        <v>2011</v>
      </c>
      <c r="H1375" s="98">
        <f ca="1">SUMIF(Measure_BB_Table[],Combined_header,Total_Exp._MeasureBB)</f>
        <v>41500</v>
      </c>
      <c r="I1375" s="91">
        <f ca="1">SUMIF(Measure_BB_Table[],Combined_header,Committed_Amount)</f>
        <v>0</v>
      </c>
      <c r="J1375" s="98">
        <f ca="1">SUMIF(Measure_BB_Table[],Combined_header,Completed_MeasureBB)</f>
        <v>41500</v>
      </c>
      <c r="K1375" s="99">
        <f t="shared" ca="1" si="21"/>
        <v>1</v>
      </c>
    </row>
    <row r="1376" spans="1:11" x14ac:dyDescent="0.3">
      <c r="A1376" s="93" t="s">
        <v>2890</v>
      </c>
      <c r="B1376" s="94">
        <v>4</v>
      </c>
      <c r="C1376" s="96" t="s">
        <v>448</v>
      </c>
      <c r="D1376" s="96" t="s">
        <v>2722</v>
      </c>
      <c r="E1376" s="96" t="s">
        <v>1473</v>
      </c>
      <c r="F1376" s="97">
        <v>169263.09</v>
      </c>
      <c r="G1376" s="97">
        <v>225488</v>
      </c>
      <c r="H1376" s="98">
        <f ca="1">SUMIF(Measure_BB_Table[],Combined_header,Total_Exp._MeasureBB)</f>
        <v>29545.890000000014</v>
      </c>
      <c r="I1376" s="91">
        <f ca="1">SUMIF(Measure_BB_Table[],Combined_header,Committed_Amount)</f>
        <v>0</v>
      </c>
      <c r="J1376" s="98">
        <f ca="1">SUMIF(Measure_BB_Table[],Combined_header,Completed_MeasureBB)</f>
        <v>29545.89</v>
      </c>
      <c r="K1376" s="99">
        <f t="shared" ca="1" si="21"/>
        <v>0.99999999999999956</v>
      </c>
    </row>
    <row r="1377" spans="1:11" hidden="1" x14ac:dyDescent="0.3">
      <c r="A1377" s="93" t="s">
        <v>4412</v>
      </c>
      <c r="B1377" s="94">
        <v>4</v>
      </c>
      <c r="C1377" s="96" t="s">
        <v>448</v>
      </c>
      <c r="D1377" s="96" t="s">
        <v>2722</v>
      </c>
      <c r="E1377" s="96" t="s">
        <v>1547</v>
      </c>
      <c r="F1377" s="97">
        <v>28210.51</v>
      </c>
      <c r="G1377" s="97" t="s">
        <v>245</v>
      </c>
      <c r="H1377" s="98">
        <f ca="1">SUMIF(Measure_BB_Table[],Combined_header,Total_Exp._MeasureBB)</f>
        <v>0</v>
      </c>
      <c r="I1377" s="91">
        <f ca="1">SUMIF(Measure_BB_Table[],Combined_header,Committed_Amount)</f>
        <v>0</v>
      </c>
      <c r="J1377" s="98">
        <f ca="1">SUMIF(Measure_BB_Table[],Combined_header,Completed_MeasureBB)</f>
        <v>0</v>
      </c>
      <c r="K1377" s="99" t="e">
        <f t="shared" ca="1" si="21"/>
        <v>#DIV/0!</v>
      </c>
    </row>
    <row r="1378" spans="1:11" hidden="1" x14ac:dyDescent="0.3">
      <c r="A1378" s="93" t="s">
        <v>4413</v>
      </c>
      <c r="B1378" s="94">
        <v>4</v>
      </c>
      <c r="C1378" s="96" t="s">
        <v>448</v>
      </c>
      <c r="D1378" s="96" t="s">
        <v>2722</v>
      </c>
      <c r="E1378" s="96" t="s">
        <v>1466</v>
      </c>
      <c r="F1378" s="97">
        <v>24180.44</v>
      </c>
      <c r="G1378" s="97" t="s">
        <v>245</v>
      </c>
      <c r="H1378" s="98">
        <f ca="1">SUMIF(Measure_BB_Table[],Combined_header,Total_Exp._MeasureBB)</f>
        <v>0</v>
      </c>
      <c r="I1378" s="91">
        <f ca="1">SUMIF(Measure_BB_Table[],Combined_header,Committed_Amount)</f>
        <v>0</v>
      </c>
      <c r="J1378" s="98">
        <f ca="1">SUMIF(Measure_BB_Table[],Combined_header,Completed_MeasureBB)</f>
        <v>0</v>
      </c>
      <c r="K1378" s="99" t="e">
        <f t="shared" ca="1" si="21"/>
        <v>#DIV/0!</v>
      </c>
    </row>
    <row r="1379" spans="1:11" hidden="1" x14ac:dyDescent="0.3">
      <c r="A1379" s="93" t="s">
        <v>4414</v>
      </c>
      <c r="B1379" s="94">
        <v>4</v>
      </c>
      <c r="C1379" s="96" t="s">
        <v>448</v>
      </c>
      <c r="D1379" s="96" t="s">
        <v>2722</v>
      </c>
      <c r="E1379" s="96" t="s">
        <v>1474</v>
      </c>
      <c r="F1379" s="97">
        <v>12090.22</v>
      </c>
      <c r="G1379" s="97" t="s">
        <v>245</v>
      </c>
      <c r="H1379" s="98">
        <f ca="1">SUMIF(Measure_BB_Table[],Combined_header,Total_Exp._MeasureBB)</f>
        <v>0</v>
      </c>
      <c r="I1379" s="91">
        <f ca="1">SUMIF(Measure_BB_Table[],Combined_header,Committed_Amount)</f>
        <v>0</v>
      </c>
      <c r="J1379" s="98">
        <f ca="1">SUMIF(Measure_BB_Table[],Combined_header,Completed_MeasureBB)</f>
        <v>0</v>
      </c>
      <c r="K1379" s="99" t="e">
        <f t="shared" ca="1" si="21"/>
        <v>#DIV/0!</v>
      </c>
    </row>
    <row r="1380" spans="1:11" x14ac:dyDescent="0.3">
      <c r="A1380" s="93" t="s">
        <v>2889</v>
      </c>
      <c r="B1380" s="94">
        <v>4</v>
      </c>
      <c r="C1380" s="96" t="s">
        <v>448</v>
      </c>
      <c r="D1380" s="96" t="s">
        <v>2722</v>
      </c>
      <c r="E1380" s="93" t="s">
        <v>1468</v>
      </c>
      <c r="F1380" s="97">
        <v>7092.93</v>
      </c>
      <c r="G1380" s="97" t="s">
        <v>2011</v>
      </c>
      <c r="H1380" s="98">
        <f ca="1">SUMIF(Measure_BB_Table[],Combined_header,Total_Exp._MeasureBB)</f>
        <v>2700</v>
      </c>
      <c r="I1380" s="91">
        <f ca="1">SUMIF(Measure_BB_Table[],Combined_header,Committed_Amount)</f>
        <v>0</v>
      </c>
      <c r="J1380" s="98">
        <f ca="1">SUMIF(Measure_BB_Table[],Combined_header,Completed_MeasureBB)</f>
        <v>2700</v>
      </c>
      <c r="K1380" s="99">
        <f t="shared" ca="1" si="21"/>
        <v>1</v>
      </c>
    </row>
    <row r="1381" spans="1:11" x14ac:dyDescent="0.3">
      <c r="A1381" s="93" t="s">
        <v>2773</v>
      </c>
      <c r="B1381" s="94">
        <v>4</v>
      </c>
      <c r="C1381" s="96" t="s">
        <v>448</v>
      </c>
      <c r="D1381" s="96" t="s">
        <v>2722</v>
      </c>
      <c r="E1381" s="93" t="s">
        <v>1548</v>
      </c>
      <c r="F1381" s="97">
        <v>240000</v>
      </c>
      <c r="G1381" s="97" t="s">
        <v>2011</v>
      </c>
      <c r="H1381" s="98">
        <f ca="1">SUMIF(Measure_BB_Table[],Combined_header,Total_Exp._MeasureBB)</f>
        <v>20720.61</v>
      </c>
      <c r="I1381" s="91">
        <f ca="1">SUMIF(Measure_BB_Table[],Combined_header,Committed_Amount)</f>
        <v>0</v>
      </c>
      <c r="J1381" s="98">
        <f ca="1">SUMIF(Measure_BB_Table[],Combined_header,Completed_MeasureBB)</f>
        <v>20720.61</v>
      </c>
      <c r="K1381" s="99">
        <f t="shared" ca="1" si="21"/>
        <v>1</v>
      </c>
    </row>
    <row r="1382" spans="1:11" hidden="1" x14ac:dyDescent="0.3">
      <c r="A1382" s="93" t="s">
        <v>4415</v>
      </c>
      <c r="B1382" s="94">
        <v>4</v>
      </c>
      <c r="C1382" s="96" t="s">
        <v>448</v>
      </c>
      <c r="D1382" s="96" t="s">
        <v>2722</v>
      </c>
      <c r="E1382" s="93" t="s">
        <v>1677</v>
      </c>
      <c r="F1382" s="97">
        <v>0</v>
      </c>
      <c r="G1382" s="97">
        <v>0</v>
      </c>
      <c r="H1382" s="98">
        <f ca="1">SUMIF(Measure_BB_Table[],Combined_header,Total_Exp._MeasureBB)</f>
        <v>0</v>
      </c>
      <c r="I1382" s="91">
        <f ca="1">SUMIF(Measure_BB_Table[],Combined_header,Committed_Amount)</f>
        <v>0</v>
      </c>
      <c r="J1382" s="98">
        <f ca="1">SUMIF(Measure_BB_Table[],Combined_header,Completed_MeasureBB)</f>
        <v>0</v>
      </c>
      <c r="K1382" s="99" t="e">
        <f t="shared" ca="1" si="21"/>
        <v>#DIV/0!</v>
      </c>
    </row>
    <row r="1383" spans="1:11" hidden="1" x14ac:dyDescent="0.3">
      <c r="A1383" s="93" t="s">
        <v>4416</v>
      </c>
      <c r="B1383" s="94">
        <v>4</v>
      </c>
      <c r="C1383" s="96" t="s">
        <v>448</v>
      </c>
      <c r="D1383" s="96" t="s">
        <v>2722</v>
      </c>
      <c r="E1383" s="93" t="s">
        <v>1472</v>
      </c>
      <c r="F1383" s="97">
        <v>0</v>
      </c>
      <c r="G1383" s="97">
        <v>0</v>
      </c>
      <c r="H1383" s="98">
        <f ca="1">SUMIF(Measure_BB_Table[],Combined_header,Total_Exp._MeasureBB)</f>
        <v>0</v>
      </c>
      <c r="I1383" s="91">
        <f ca="1">SUMIF(Measure_BB_Table[],Combined_header,Committed_Amount)</f>
        <v>0</v>
      </c>
      <c r="J1383" s="98">
        <f ca="1">SUMIF(Measure_BB_Table[],Combined_header,Completed_MeasureBB)</f>
        <v>0</v>
      </c>
      <c r="K1383" s="99" t="e">
        <f t="shared" ca="1" si="21"/>
        <v>#DIV/0!</v>
      </c>
    </row>
    <row r="1384" spans="1:11" hidden="1" x14ac:dyDescent="0.3">
      <c r="A1384" s="93" t="s">
        <v>4417</v>
      </c>
      <c r="B1384" s="94">
        <v>4</v>
      </c>
      <c r="C1384" s="96" t="s">
        <v>448</v>
      </c>
      <c r="D1384" s="96" t="s">
        <v>2722</v>
      </c>
      <c r="E1384" s="93" t="s">
        <v>1476</v>
      </c>
      <c r="F1384" s="97">
        <v>6448.12</v>
      </c>
      <c r="G1384" s="97" t="s">
        <v>245</v>
      </c>
      <c r="H1384" s="98">
        <f ca="1">SUMIF(Measure_BB_Table[],Combined_header,Total_Exp._MeasureBB)</f>
        <v>0</v>
      </c>
      <c r="I1384" s="91">
        <f ca="1">SUMIF(Measure_BB_Table[],Combined_header,Committed_Amount)</f>
        <v>0</v>
      </c>
      <c r="J1384" s="98">
        <f ca="1">SUMIF(Measure_BB_Table[],Combined_header,Completed_MeasureBB)</f>
        <v>0</v>
      </c>
      <c r="K1384" s="99" t="e">
        <f t="shared" ca="1" si="21"/>
        <v>#DIV/0!</v>
      </c>
    </row>
    <row r="1385" spans="1:11" hidden="1" x14ac:dyDescent="0.3">
      <c r="A1385" s="93" t="s">
        <v>4418</v>
      </c>
      <c r="B1385" s="94">
        <v>4</v>
      </c>
      <c r="C1385" s="96" t="s">
        <v>448</v>
      </c>
      <c r="D1385" s="96" t="s">
        <v>2722</v>
      </c>
      <c r="E1385" s="93" t="s">
        <v>1470</v>
      </c>
      <c r="F1385" s="97">
        <v>0</v>
      </c>
      <c r="G1385" s="97">
        <v>0</v>
      </c>
      <c r="H1385" s="98">
        <f ca="1">SUMIF(Measure_BB_Table[],Combined_header,Total_Exp._MeasureBB)</f>
        <v>0</v>
      </c>
      <c r="I1385" s="91">
        <f ca="1">SUMIF(Measure_BB_Table[],Combined_header,Committed_Amount)</f>
        <v>0</v>
      </c>
      <c r="J1385" s="98">
        <f ca="1">SUMIF(Measure_BB_Table[],Combined_header,Completed_MeasureBB)</f>
        <v>0</v>
      </c>
      <c r="K1385" s="99" t="e">
        <f t="shared" ca="1" si="21"/>
        <v>#DIV/0!</v>
      </c>
    </row>
    <row r="1386" spans="1:11" x14ac:dyDescent="0.3">
      <c r="A1386" s="93" t="s">
        <v>2754</v>
      </c>
      <c r="B1386" s="94">
        <v>4</v>
      </c>
      <c r="C1386" s="96" t="s">
        <v>448</v>
      </c>
      <c r="D1386" s="96" t="s">
        <v>2722</v>
      </c>
      <c r="E1386" s="93" t="s">
        <v>1464</v>
      </c>
      <c r="F1386" s="97">
        <v>240000</v>
      </c>
      <c r="G1386" s="97" t="s">
        <v>2011</v>
      </c>
      <c r="H1386" s="98">
        <f ca="1">SUMIF(Measure_BB_Table[],Combined_header,Total_Exp._MeasureBB)</f>
        <v>108157.35999999999</v>
      </c>
      <c r="I1386" s="91">
        <f ca="1">SUMIF(Measure_BB_Table[],Combined_header,Committed_Amount)</f>
        <v>0</v>
      </c>
      <c r="J1386" s="98">
        <f ca="1">SUMIF(Measure_BB_Table[],Combined_header,Completed_MeasureBB)</f>
        <v>108157.35999999999</v>
      </c>
      <c r="K1386" s="99">
        <f t="shared" ca="1" si="21"/>
        <v>1</v>
      </c>
    </row>
    <row r="1387" spans="1:11" hidden="1" x14ac:dyDescent="0.3">
      <c r="A1387" s="93" t="s">
        <v>4419</v>
      </c>
      <c r="B1387" s="94">
        <v>4</v>
      </c>
      <c r="C1387" s="96" t="s">
        <v>448</v>
      </c>
      <c r="D1387" s="95" t="s">
        <v>428</v>
      </c>
      <c r="E1387" s="93" t="s">
        <v>1467</v>
      </c>
      <c r="F1387" s="97">
        <v>0</v>
      </c>
      <c r="G1387" s="97">
        <v>0</v>
      </c>
      <c r="H1387" s="98">
        <f ca="1">SUMIF(Measure_BB_Table[],Combined_header,Total_Exp._MeasureBB)</f>
        <v>0</v>
      </c>
      <c r="I1387" s="91">
        <f ca="1">SUMIF(Measure_BB_Table[],Combined_header,Committed_Amount)</f>
        <v>0</v>
      </c>
      <c r="J1387" s="98">
        <f ca="1">SUMIF(Measure_BB_Table[],Combined_header,Completed_MeasureBB)</f>
        <v>0</v>
      </c>
      <c r="K1387" s="99" t="e">
        <f t="shared" ca="1" si="21"/>
        <v>#DIV/0!</v>
      </c>
    </row>
    <row r="1388" spans="1:11" x14ac:dyDescent="0.3">
      <c r="A1388" s="93" t="s">
        <v>1721</v>
      </c>
      <c r="B1388" s="94">
        <v>4</v>
      </c>
      <c r="C1388" s="96" t="s">
        <v>448</v>
      </c>
      <c r="D1388" s="95" t="s">
        <v>428</v>
      </c>
      <c r="E1388" s="93" t="s">
        <v>310</v>
      </c>
      <c r="F1388" s="97">
        <v>242880</v>
      </c>
      <c r="G1388" s="97">
        <v>242880</v>
      </c>
      <c r="H1388" s="98">
        <f ca="1">SUMIF(Measure_BB_Table[],Combined_header,Total_Exp._MeasureBB)</f>
        <v>242880</v>
      </c>
      <c r="I1388" s="91">
        <f ca="1">SUMIF(Measure_BB_Table[],Combined_header,Committed_Amount)</f>
        <v>0</v>
      </c>
      <c r="J1388" s="98">
        <f ca="1">SUMIF(Measure_BB_Table[],Combined_header,Completed_MeasureBB)</f>
        <v>242880</v>
      </c>
      <c r="K1388" s="99">
        <f t="shared" ca="1" si="21"/>
        <v>1</v>
      </c>
    </row>
    <row r="1389" spans="1:11" hidden="1" x14ac:dyDescent="0.3">
      <c r="A1389" s="93" t="s">
        <v>4420</v>
      </c>
      <c r="B1389" s="94">
        <v>4</v>
      </c>
      <c r="C1389" s="96" t="s">
        <v>448</v>
      </c>
      <c r="D1389" s="96" t="s">
        <v>2724</v>
      </c>
      <c r="E1389" s="93" t="s">
        <v>1471</v>
      </c>
      <c r="F1389" s="97">
        <v>0</v>
      </c>
      <c r="G1389" s="97">
        <v>0</v>
      </c>
      <c r="H1389" s="98">
        <f ca="1">SUMIF(Measure_BB_Table[],Combined_header,Total_Exp._MeasureBB)</f>
        <v>0</v>
      </c>
      <c r="I1389" s="91">
        <f ca="1">SUMIF(Measure_BB_Table[],Combined_header,Committed_Amount)</f>
        <v>0</v>
      </c>
      <c r="J1389" s="98">
        <f ca="1">SUMIF(Measure_BB_Table[],Combined_header,Completed_MeasureBB)</f>
        <v>0</v>
      </c>
      <c r="K1389" s="99" t="e">
        <f t="shared" ca="1" si="21"/>
        <v>#DIV/0!</v>
      </c>
    </row>
    <row r="1390" spans="1:11" x14ac:dyDescent="0.3">
      <c r="A1390" s="93" t="s">
        <v>2930</v>
      </c>
      <c r="B1390" s="94">
        <v>4</v>
      </c>
      <c r="C1390" s="96" t="s">
        <v>448</v>
      </c>
      <c r="D1390" s="96" t="s">
        <v>2724</v>
      </c>
      <c r="E1390" s="93" t="s">
        <v>310</v>
      </c>
      <c r="F1390" s="97">
        <v>15000</v>
      </c>
      <c r="G1390" s="97" t="s">
        <v>2011</v>
      </c>
      <c r="H1390" s="98">
        <f ca="1">SUMIF(Measure_BB_Table[],Combined_header,Total_Exp._MeasureBB)</f>
        <v>22800</v>
      </c>
      <c r="I1390" s="91">
        <f ca="1">SUMIF(Measure_BB_Table[],Combined_header,Committed_Amount)</f>
        <v>0</v>
      </c>
      <c r="J1390" s="98">
        <f ca="1">SUMIF(Measure_BB_Table[],Combined_header,Completed_MeasureBB)</f>
        <v>22800</v>
      </c>
      <c r="K1390" s="99">
        <f t="shared" ca="1" si="21"/>
        <v>1</v>
      </c>
    </row>
    <row r="1391" spans="1:11" hidden="1" x14ac:dyDescent="0.3">
      <c r="A1391" s="93" t="s">
        <v>4421</v>
      </c>
      <c r="B1391" s="94">
        <v>4</v>
      </c>
      <c r="C1391" s="96" t="s">
        <v>448</v>
      </c>
      <c r="D1391" s="96" t="s">
        <v>2724</v>
      </c>
      <c r="E1391" s="93" t="s">
        <v>1473</v>
      </c>
      <c r="F1391" s="97">
        <v>0</v>
      </c>
      <c r="G1391" s="97">
        <v>0</v>
      </c>
      <c r="H1391" s="98">
        <f ca="1">SUMIF(Measure_BB_Table[],Combined_header,Total_Exp._MeasureBB)</f>
        <v>0</v>
      </c>
      <c r="I1391" s="91">
        <f ca="1">SUMIF(Measure_BB_Table[],Combined_header,Committed_Amount)</f>
        <v>0</v>
      </c>
      <c r="J1391" s="98">
        <f ca="1">SUMIF(Measure_BB_Table[],Combined_header,Completed_MeasureBB)</f>
        <v>0</v>
      </c>
      <c r="K1391" s="99" t="e">
        <f t="shared" ca="1" si="21"/>
        <v>#DIV/0!</v>
      </c>
    </row>
    <row r="1392" spans="1:11" hidden="1" x14ac:dyDescent="0.3">
      <c r="A1392" s="93" t="s">
        <v>4422</v>
      </c>
      <c r="B1392" s="94">
        <v>4</v>
      </c>
      <c r="C1392" s="96" t="s">
        <v>448</v>
      </c>
      <c r="D1392" s="96" t="s">
        <v>2724</v>
      </c>
      <c r="E1392" s="93" t="s">
        <v>1547</v>
      </c>
      <c r="F1392" s="97">
        <v>0</v>
      </c>
      <c r="G1392" s="97">
        <v>0</v>
      </c>
      <c r="H1392" s="98">
        <f ca="1">SUMIF(Measure_BB_Table[],Combined_header,Total_Exp._MeasureBB)</f>
        <v>0</v>
      </c>
      <c r="I1392" s="91">
        <f ca="1">SUMIF(Measure_BB_Table[],Combined_header,Committed_Amount)</f>
        <v>0</v>
      </c>
      <c r="J1392" s="98">
        <f ca="1">SUMIF(Measure_BB_Table[],Combined_header,Completed_MeasureBB)</f>
        <v>0</v>
      </c>
      <c r="K1392" s="99" t="e">
        <f t="shared" ca="1" si="21"/>
        <v>#DIV/0!</v>
      </c>
    </row>
    <row r="1393" spans="1:11" hidden="1" x14ac:dyDescent="0.3">
      <c r="A1393" s="93" t="s">
        <v>4423</v>
      </c>
      <c r="B1393" s="94">
        <v>4</v>
      </c>
      <c r="C1393" s="96" t="s">
        <v>448</v>
      </c>
      <c r="D1393" s="96" t="s">
        <v>2724</v>
      </c>
      <c r="E1393" s="93" t="s">
        <v>1466</v>
      </c>
      <c r="F1393" s="97">
        <v>0</v>
      </c>
      <c r="G1393" s="97">
        <v>0</v>
      </c>
      <c r="H1393" s="98">
        <f ca="1">SUMIF(Measure_BB_Table[],Combined_header,Total_Exp._MeasureBB)</f>
        <v>0</v>
      </c>
      <c r="I1393" s="91">
        <f ca="1">SUMIF(Measure_BB_Table[],Combined_header,Committed_Amount)</f>
        <v>0</v>
      </c>
      <c r="J1393" s="98">
        <f ca="1">SUMIF(Measure_BB_Table[],Combined_header,Completed_MeasureBB)</f>
        <v>0</v>
      </c>
      <c r="K1393" s="99" t="e">
        <f t="shared" ca="1" si="21"/>
        <v>#DIV/0!</v>
      </c>
    </row>
    <row r="1394" spans="1:11" hidden="1" x14ac:dyDescent="0.3">
      <c r="A1394" s="93" t="s">
        <v>4424</v>
      </c>
      <c r="B1394" s="94">
        <v>4</v>
      </c>
      <c r="C1394" s="96" t="s">
        <v>448</v>
      </c>
      <c r="D1394" s="96" t="s">
        <v>2724</v>
      </c>
      <c r="E1394" s="96" t="s">
        <v>1474</v>
      </c>
      <c r="F1394" s="97">
        <v>0</v>
      </c>
      <c r="G1394" s="97">
        <v>0</v>
      </c>
      <c r="H1394" s="98">
        <f ca="1">SUMIF(Measure_BB_Table[],Combined_header,Total_Exp._MeasureBB)</f>
        <v>0</v>
      </c>
      <c r="I1394" s="91">
        <f ca="1">SUMIF(Measure_BB_Table[],Combined_header,Committed_Amount)</f>
        <v>0</v>
      </c>
      <c r="J1394" s="98">
        <f ca="1">SUMIF(Measure_BB_Table[],Combined_header,Completed_MeasureBB)</f>
        <v>0</v>
      </c>
      <c r="K1394" s="99" t="e">
        <f t="shared" ca="1" si="21"/>
        <v>#DIV/0!</v>
      </c>
    </row>
    <row r="1395" spans="1:11" hidden="1" x14ac:dyDescent="0.3">
      <c r="A1395" s="93" t="s">
        <v>4425</v>
      </c>
      <c r="B1395" s="94">
        <v>4</v>
      </c>
      <c r="C1395" s="96" t="s">
        <v>448</v>
      </c>
      <c r="D1395" s="96" t="s">
        <v>2724</v>
      </c>
      <c r="E1395" s="93" t="s">
        <v>1468</v>
      </c>
      <c r="F1395" s="97">
        <v>0</v>
      </c>
      <c r="G1395" s="97">
        <v>0</v>
      </c>
      <c r="H1395" s="98">
        <f ca="1">SUMIF(Measure_BB_Table[],Combined_header,Total_Exp._MeasureBB)</f>
        <v>0</v>
      </c>
      <c r="I1395" s="91">
        <f ca="1">SUMIF(Measure_BB_Table[],Combined_header,Committed_Amount)</f>
        <v>0</v>
      </c>
      <c r="J1395" s="98">
        <f ca="1">SUMIF(Measure_BB_Table[],Combined_header,Completed_MeasureBB)</f>
        <v>0</v>
      </c>
      <c r="K1395" s="99" t="e">
        <f t="shared" ca="1" si="21"/>
        <v>#DIV/0!</v>
      </c>
    </row>
    <row r="1396" spans="1:11" hidden="1" x14ac:dyDescent="0.3">
      <c r="A1396" s="93" t="s">
        <v>4426</v>
      </c>
      <c r="B1396" s="94">
        <v>4</v>
      </c>
      <c r="C1396" s="96" t="s">
        <v>448</v>
      </c>
      <c r="D1396" s="96" t="s">
        <v>2724</v>
      </c>
      <c r="E1396" s="93" t="s">
        <v>1470</v>
      </c>
      <c r="F1396" s="97">
        <v>0</v>
      </c>
      <c r="G1396" s="97">
        <v>0</v>
      </c>
      <c r="H1396" s="98">
        <f ca="1">SUMIF(Measure_BB_Table[],Combined_header,Total_Exp._MeasureBB)</f>
        <v>0</v>
      </c>
      <c r="I1396" s="91">
        <f ca="1">SUMIF(Measure_BB_Table[],Combined_header,Committed_Amount)</f>
        <v>0</v>
      </c>
      <c r="J1396" s="98">
        <f ca="1">SUMIF(Measure_BB_Table[],Combined_header,Completed_MeasureBB)</f>
        <v>0</v>
      </c>
      <c r="K1396" s="99" t="e">
        <f t="shared" ca="1" si="21"/>
        <v>#DIV/0!</v>
      </c>
    </row>
    <row r="1397" spans="1:11" hidden="1" x14ac:dyDescent="0.3">
      <c r="A1397" s="93" t="s">
        <v>4427</v>
      </c>
      <c r="B1397" s="94">
        <v>4</v>
      </c>
      <c r="C1397" s="96" t="s">
        <v>448</v>
      </c>
      <c r="D1397" s="96" t="s">
        <v>2723</v>
      </c>
      <c r="E1397" s="93" t="s">
        <v>1471</v>
      </c>
      <c r="F1397" s="97">
        <v>0</v>
      </c>
      <c r="G1397" s="97">
        <v>0</v>
      </c>
      <c r="H1397" s="98">
        <f ca="1">SUMIF(Measure_BB_Table[],Combined_header,Total_Exp._MeasureBB)</f>
        <v>0</v>
      </c>
      <c r="I1397" s="91">
        <f ca="1">SUMIF(Measure_BB_Table[],Combined_header,Committed_Amount)</f>
        <v>0</v>
      </c>
      <c r="J1397" s="98">
        <f ca="1">SUMIF(Measure_BB_Table[],Combined_header,Completed_MeasureBB)</f>
        <v>0</v>
      </c>
      <c r="K1397" s="99" t="e">
        <f t="shared" ca="1" si="21"/>
        <v>#DIV/0!</v>
      </c>
    </row>
    <row r="1398" spans="1:11" hidden="1" x14ac:dyDescent="0.3">
      <c r="A1398" s="93" t="s">
        <v>4428</v>
      </c>
      <c r="B1398" s="94">
        <v>4</v>
      </c>
      <c r="C1398" s="96" t="s">
        <v>448</v>
      </c>
      <c r="D1398" s="96" t="s">
        <v>2723</v>
      </c>
      <c r="E1398" s="93" t="s">
        <v>310</v>
      </c>
      <c r="F1398" s="97">
        <v>180000</v>
      </c>
      <c r="G1398" s="97" t="s">
        <v>245</v>
      </c>
      <c r="H1398" s="98">
        <f ca="1">SUMIF(Measure_BB_Table[],Combined_header,Total_Exp._MeasureBB)</f>
        <v>0</v>
      </c>
      <c r="I1398" s="91">
        <f ca="1">SUMIF(Measure_BB_Table[],Combined_header,Committed_Amount)</f>
        <v>0</v>
      </c>
      <c r="J1398" s="98">
        <f ca="1">SUMIF(Measure_BB_Table[],Combined_header,Completed_MeasureBB)</f>
        <v>0</v>
      </c>
      <c r="K1398" s="99" t="e">
        <f t="shared" ca="1" si="21"/>
        <v>#DIV/0!</v>
      </c>
    </row>
    <row r="1399" spans="1:11" x14ac:dyDescent="0.3">
      <c r="A1399" s="93" t="s">
        <v>3006</v>
      </c>
      <c r="B1399" s="94">
        <v>4</v>
      </c>
      <c r="C1399" s="96" t="s">
        <v>448</v>
      </c>
      <c r="D1399" s="96" t="s">
        <v>2723</v>
      </c>
      <c r="E1399" s="93" t="s">
        <v>1473</v>
      </c>
      <c r="F1399" s="97">
        <v>48500</v>
      </c>
      <c r="G1399" s="97" t="s">
        <v>2011</v>
      </c>
      <c r="H1399" s="98">
        <f ca="1">SUMIF(Measure_BB_Table[],Combined_header,Total_Exp._MeasureBB)</f>
        <v>36375</v>
      </c>
      <c r="I1399" s="91">
        <f ca="1">SUMIF(Measure_BB_Table[],Combined_header,Committed_Amount)</f>
        <v>0</v>
      </c>
      <c r="J1399" s="98">
        <f ca="1">SUMIF(Measure_BB_Table[],Combined_header,Completed_MeasureBB)</f>
        <v>36375</v>
      </c>
      <c r="K1399" s="99">
        <f t="shared" ca="1" si="21"/>
        <v>1</v>
      </c>
    </row>
    <row r="1400" spans="1:11" x14ac:dyDescent="0.3">
      <c r="A1400" s="93" t="s">
        <v>3005</v>
      </c>
      <c r="B1400" s="94">
        <v>4</v>
      </c>
      <c r="C1400" s="96" t="s">
        <v>448</v>
      </c>
      <c r="D1400" s="96" t="s">
        <v>2723</v>
      </c>
      <c r="E1400" s="93" t="s">
        <v>1547</v>
      </c>
      <c r="F1400" s="97">
        <v>0</v>
      </c>
      <c r="G1400" s="97">
        <v>0</v>
      </c>
      <c r="H1400" s="98">
        <f ca="1">SUMIF(Measure_BB_Table[],Combined_header,Total_Exp._MeasureBB)</f>
        <v>564</v>
      </c>
      <c r="I1400" s="91">
        <f ca="1">SUMIF(Measure_BB_Table[],Combined_header,Committed_Amount)</f>
        <v>0</v>
      </c>
      <c r="J1400" s="98">
        <f ca="1">SUMIF(Measure_BB_Table[],Combined_header,Completed_MeasureBB)</f>
        <v>564</v>
      </c>
      <c r="K1400" s="99">
        <f t="shared" ca="1" si="21"/>
        <v>1</v>
      </c>
    </row>
    <row r="1401" spans="1:11" hidden="1" x14ac:dyDescent="0.3">
      <c r="A1401" s="93" t="s">
        <v>4429</v>
      </c>
      <c r="B1401" s="94">
        <v>4</v>
      </c>
      <c r="C1401" s="96" t="s">
        <v>448</v>
      </c>
      <c r="D1401" s="96" t="s">
        <v>2723</v>
      </c>
      <c r="E1401" s="93" t="s">
        <v>1466</v>
      </c>
      <c r="F1401" s="97">
        <v>0</v>
      </c>
      <c r="G1401" s="97">
        <v>0</v>
      </c>
      <c r="H1401" s="98">
        <f ca="1">SUMIF(Measure_BB_Table[],Combined_header,Total_Exp._MeasureBB)</f>
        <v>0</v>
      </c>
      <c r="I1401" s="91">
        <f ca="1">SUMIF(Measure_BB_Table[],Combined_header,Committed_Amount)</f>
        <v>0</v>
      </c>
      <c r="J1401" s="98">
        <f ca="1">SUMIF(Measure_BB_Table[],Combined_header,Completed_MeasureBB)</f>
        <v>0</v>
      </c>
      <c r="K1401" s="99" t="e">
        <f t="shared" ca="1" si="21"/>
        <v>#DIV/0!</v>
      </c>
    </row>
    <row r="1402" spans="1:11" hidden="1" x14ac:dyDescent="0.3">
      <c r="A1402" s="93" t="s">
        <v>4430</v>
      </c>
      <c r="B1402" s="94">
        <v>4</v>
      </c>
      <c r="C1402" s="96" t="s">
        <v>448</v>
      </c>
      <c r="D1402" s="96" t="s">
        <v>2723</v>
      </c>
      <c r="E1402" s="93" t="s">
        <v>1468</v>
      </c>
      <c r="F1402" s="97">
        <v>0</v>
      </c>
      <c r="G1402" s="97">
        <v>0</v>
      </c>
      <c r="H1402" s="98">
        <f ca="1">SUMIF(Measure_BB_Table[],Combined_header,Total_Exp._MeasureBB)</f>
        <v>0</v>
      </c>
      <c r="I1402" s="91">
        <f ca="1">SUMIF(Measure_BB_Table[],Combined_header,Committed_Amount)</f>
        <v>0</v>
      </c>
      <c r="J1402" s="98">
        <f ca="1">SUMIF(Measure_BB_Table[],Combined_header,Completed_MeasureBB)</f>
        <v>0</v>
      </c>
      <c r="K1402" s="99" t="e">
        <f t="shared" ca="1" si="21"/>
        <v>#DIV/0!</v>
      </c>
    </row>
    <row r="1403" spans="1:11" hidden="1" x14ac:dyDescent="0.3">
      <c r="A1403" s="93" t="s">
        <v>4431</v>
      </c>
      <c r="B1403" s="94">
        <v>4</v>
      </c>
      <c r="C1403" s="96" t="s">
        <v>448</v>
      </c>
      <c r="D1403" s="96" t="s">
        <v>2723</v>
      </c>
      <c r="E1403" s="93" t="s">
        <v>1470</v>
      </c>
      <c r="F1403" s="97">
        <v>0</v>
      </c>
      <c r="G1403" s="97">
        <v>0</v>
      </c>
      <c r="H1403" s="98">
        <f ca="1">SUMIF(Measure_BB_Table[],Combined_header,Total_Exp._MeasureBB)</f>
        <v>0</v>
      </c>
      <c r="I1403" s="91">
        <f ca="1">SUMIF(Measure_BB_Table[],Combined_header,Committed_Amount)</f>
        <v>0</v>
      </c>
      <c r="J1403" s="98">
        <f ca="1">SUMIF(Measure_BB_Table[],Combined_header,Completed_MeasureBB)</f>
        <v>0</v>
      </c>
      <c r="K1403" s="99" t="e">
        <f t="shared" ca="1" si="21"/>
        <v>#DIV/0!</v>
      </c>
    </row>
    <row r="1404" spans="1:11" hidden="1" x14ac:dyDescent="0.3">
      <c r="A1404" s="93" t="s">
        <v>4432</v>
      </c>
      <c r="B1404" s="94">
        <v>4</v>
      </c>
      <c r="C1404" s="96" t="s">
        <v>448</v>
      </c>
      <c r="D1404" s="96" t="s">
        <v>236</v>
      </c>
      <c r="E1404" s="93" t="s">
        <v>1471</v>
      </c>
      <c r="F1404" s="97">
        <v>400</v>
      </c>
      <c r="G1404" s="97" t="s">
        <v>245</v>
      </c>
      <c r="H1404" s="98">
        <f ca="1">SUMIF(Measure_BB_Table[],Combined_header,Total_Exp._MeasureBB)</f>
        <v>0</v>
      </c>
      <c r="I1404" s="91">
        <f ca="1">SUMIF(Measure_BB_Table[],Combined_header,Committed_Amount)</f>
        <v>0</v>
      </c>
      <c r="J1404" s="98">
        <f ca="1">SUMIF(Measure_BB_Table[],Combined_header,Completed_MeasureBB)</f>
        <v>0</v>
      </c>
      <c r="K1404" s="99" t="e">
        <f t="shared" ca="1" si="21"/>
        <v>#DIV/0!</v>
      </c>
    </row>
    <row r="1405" spans="1:11" hidden="1" x14ac:dyDescent="0.3">
      <c r="A1405" s="93" t="s">
        <v>4433</v>
      </c>
      <c r="B1405" s="94">
        <v>4</v>
      </c>
      <c r="C1405" s="96" t="s">
        <v>448</v>
      </c>
      <c r="D1405" s="96" t="s">
        <v>236</v>
      </c>
      <c r="E1405" s="96" t="s">
        <v>1477</v>
      </c>
      <c r="F1405" s="97">
        <v>0</v>
      </c>
      <c r="G1405" s="97">
        <v>0</v>
      </c>
      <c r="H1405" s="98">
        <f ca="1">SUMIF(Measure_BB_Table[],Combined_header,Total_Exp._MeasureBB)</f>
        <v>0</v>
      </c>
      <c r="I1405" s="91">
        <f ca="1">SUMIF(Measure_BB_Table[],Combined_header,Committed_Amount)</f>
        <v>0</v>
      </c>
      <c r="J1405" s="98">
        <f ca="1">SUMIF(Measure_BB_Table[],Combined_header,Completed_MeasureBB)</f>
        <v>0</v>
      </c>
      <c r="K1405" s="99" t="e">
        <f t="shared" ca="1" si="21"/>
        <v>#DIV/0!</v>
      </c>
    </row>
    <row r="1406" spans="1:11" hidden="1" x14ac:dyDescent="0.3">
      <c r="A1406" s="93" t="s">
        <v>4434</v>
      </c>
      <c r="B1406" s="94">
        <v>4</v>
      </c>
      <c r="C1406" s="96" t="s">
        <v>448</v>
      </c>
      <c r="D1406" s="96" t="s">
        <v>236</v>
      </c>
      <c r="E1406" s="93" t="s">
        <v>1467</v>
      </c>
      <c r="F1406" s="97">
        <v>51650</v>
      </c>
      <c r="G1406" s="97" t="s">
        <v>245</v>
      </c>
      <c r="H1406" s="98">
        <f ca="1">SUMIF(Measure_BB_Table[],Combined_header,Total_Exp._MeasureBB)</f>
        <v>0</v>
      </c>
      <c r="I1406" s="91">
        <f ca="1">SUMIF(Measure_BB_Table[],Combined_header,Committed_Amount)</f>
        <v>0</v>
      </c>
      <c r="J1406" s="98">
        <f ca="1">SUMIF(Measure_BB_Table[],Combined_header,Completed_MeasureBB)</f>
        <v>0</v>
      </c>
      <c r="K1406" s="99" t="e">
        <f t="shared" ca="1" si="21"/>
        <v>#DIV/0!</v>
      </c>
    </row>
    <row r="1407" spans="1:11" hidden="1" x14ac:dyDescent="0.3">
      <c r="A1407" s="93" t="s">
        <v>4435</v>
      </c>
      <c r="B1407" s="94">
        <v>4</v>
      </c>
      <c r="C1407" s="96" t="s">
        <v>448</v>
      </c>
      <c r="D1407" s="96" t="s">
        <v>236</v>
      </c>
      <c r="E1407" s="96" t="s">
        <v>1676</v>
      </c>
      <c r="F1407" s="97">
        <v>77000</v>
      </c>
      <c r="G1407" s="97" t="s">
        <v>245</v>
      </c>
      <c r="H1407" s="98">
        <f ca="1">SUMIF(Measure_BB_Table[],Combined_header,Total_Exp._MeasureBB)</f>
        <v>0</v>
      </c>
      <c r="I1407" s="91">
        <f ca="1">SUMIF(Measure_BB_Table[],Combined_header,Committed_Amount)</f>
        <v>0</v>
      </c>
      <c r="J1407" s="98">
        <f ca="1">SUMIF(Measure_BB_Table[],Combined_header,Completed_MeasureBB)</f>
        <v>0</v>
      </c>
      <c r="K1407" s="99" t="e">
        <f t="shared" ca="1" si="21"/>
        <v>#DIV/0!</v>
      </c>
    </row>
    <row r="1408" spans="1:11" hidden="1" x14ac:dyDescent="0.3">
      <c r="A1408" s="93" t="s">
        <v>4436</v>
      </c>
      <c r="B1408" s="94">
        <v>4</v>
      </c>
      <c r="C1408" s="96" t="s">
        <v>448</v>
      </c>
      <c r="D1408" s="96" t="s">
        <v>236</v>
      </c>
      <c r="E1408" s="96" t="s">
        <v>310</v>
      </c>
      <c r="F1408" s="97">
        <v>770000</v>
      </c>
      <c r="G1408" s="97" t="s">
        <v>245</v>
      </c>
      <c r="H1408" s="98">
        <f ca="1">SUMIF(Measure_BB_Table[],Combined_header,Total_Exp._MeasureBB)</f>
        <v>0</v>
      </c>
      <c r="I1408" s="91">
        <f ca="1">SUMIF(Measure_BB_Table[],Combined_header,Committed_Amount)</f>
        <v>0</v>
      </c>
      <c r="J1408" s="98">
        <f ca="1">SUMIF(Measure_BB_Table[],Combined_header,Completed_MeasureBB)</f>
        <v>0</v>
      </c>
      <c r="K1408" s="99" t="e">
        <f t="shared" ca="1" si="21"/>
        <v>#DIV/0!</v>
      </c>
    </row>
    <row r="1409" spans="1:11" hidden="1" x14ac:dyDescent="0.3">
      <c r="A1409" s="93" t="s">
        <v>1958</v>
      </c>
      <c r="B1409" s="94">
        <v>4</v>
      </c>
      <c r="C1409" s="96" t="s">
        <v>448</v>
      </c>
      <c r="D1409" s="96" t="s">
        <v>236</v>
      </c>
      <c r="E1409" s="95" t="s">
        <v>1473</v>
      </c>
      <c r="F1409" s="97">
        <v>80000</v>
      </c>
      <c r="G1409" s="97" t="s">
        <v>245</v>
      </c>
      <c r="H1409" s="98">
        <f ca="1">SUMIF(Measure_BB_Table[],Combined_header,Total_Exp._MeasureBB)</f>
        <v>0</v>
      </c>
      <c r="I1409" s="91">
        <f ca="1">SUMIF(Measure_BB_Table[],Combined_header,Committed_Amount)</f>
        <v>0</v>
      </c>
      <c r="J1409" s="98">
        <f ca="1">SUMIF(Measure_BB_Table[],Combined_header,Completed_MeasureBB)</f>
        <v>0</v>
      </c>
      <c r="K1409" s="99" t="e">
        <f t="shared" ca="1" si="21"/>
        <v>#DIV/0!</v>
      </c>
    </row>
    <row r="1410" spans="1:11" hidden="1" x14ac:dyDescent="0.3">
      <c r="A1410" s="93" t="s">
        <v>4437</v>
      </c>
      <c r="B1410" s="94">
        <v>4</v>
      </c>
      <c r="C1410" s="96" t="s">
        <v>448</v>
      </c>
      <c r="D1410" s="96" t="s">
        <v>236</v>
      </c>
      <c r="E1410" s="96" t="s">
        <v>1547</v>
      </c>
      <c r="F1410" s="97">
        <v>16100</v>
      </c>
      <c r="G1410" s="97" t="s">
        <v>245</v>
      </c>
      <c r="H1410" s="98">
        <f ca="1">SUMIF(Measure_BB_Table[],Combined_header,Total_Exp._MeasureBB)</f>
        <v>0</v>
      </c>
      <c r="I1410" s="91">
        <f ca="1">SUMIF(Measure_BB_Table[],Combined_header,Committed_Amount)</f>
        <v>0</v>
      </c>
      <c r="J1410" s="98">
        <f ca="1">SUMIF(Measure_BB_Table[],Combined_header,Completed_MeasureBB)</f>
        <v>0</v>
      </c>
      <c r="K1410" s="99" t="e">
        <f t="shared" ca="1" si="21"/>
        <v>#DIV/0!</v>
      </c>
    </row>
    <row r="1411" spans="1:11" hidden="1" x14ac:dyDescent="0.3">
      <c r="A1411" s="93" t="s">
        <v>4438</v>
      </c>
      <c r="B1411" s="94">
        <v>4</v>
      </c>
      <c r="C1411" s="96" t="s">
        <v>448</v>
      </c>
      <c r="D1411" s="96" t="s">
        <v>236</v>
      </c>
      <c r="E1411" s="96" t="s">
        <v>1466</v>
      </c>
      <c r="F1411" s="97">
        <v>13800</v>
      </c>
      <c r="G1411" s="97" t="s">
        <v>245</v>
      </c>
      <c r="H1411" s="98">
        <f ca="1">SUMIF(Measure_BB_Table[],Combined_header,Total_Exp._MeasureBB)</f>
        <v>0</v>
      </c>
      <c r="I1411" s="91">
        <f ca="1">SUMIF(Measure_BB_Table[],Combined_header,Committed_Amount)</f>
        <v>0</v>
      </c>
      <c r="J1411" s="98">
        <f ca="1">SUMIF(Measure_BB_Table[],Combined_header,Completed_MeasureBB)</f>
        <v>0</v>
      </c>
      <c r="K1411" s="99" t="e">
        <f t="shared" ca="1" si="21"/>
        <v>#DIV/0!</v>
      </c>
    </row>
    <row r="1412" spans="1:11" hidden="1" x14ac:dyDescent="0.3">
      <c r="A1412" s="93" t="s">
        <v>4439</v>
      </c>
      <c r="B1412" s="94">
        <v>4</v>
      </c>
      <c r="C1412" s="96" t="s">
        <v>448</v>
      </c>
      <c r="D1412" s="96" t="s">
        <v>236</v>
      </c>
      <c r="E1412" s="96" t="s">
        <v>1474</v>
      </c>
      <c r="F1412" s="97">
        <v>13800</v>
      </c>
      <c r="G1412" s="97" t="s">
        <v>245</v>
      </c>
      <c r="H1412" s="98">
        <f ca="1">SUMIF(Measure_BB_Table[],Combined_header,Total_Exp._MeasureBB)</f>
        <v>0</v>
      </c>
      <c r="I1412" s="91">
        <f ca="1">SUMIF(Measure_BB_Table[],Combined_header,Committed_Amount)</f>
        <v>0</v>
      </c>
      <c r="J1412" s="98">
        <f ca="1">SUMIF(Measure_BB_Table[],Combined_header,Completed_MeasureBB)</f>
        <v>0</v>
      </c>
      <c r="K1412" s="99" t="e">
        <f t="shared" ca="1" si="21"/>
        <v>#DIV/0!</v>
      </c>
    </row>
    <row r="1413" spans="1:11" hidden="1" x14ac:dyDescent="0.3">
      <c r="A1413" s="93" t="s">
        <v>4440</v>
      </c>
      <c r="B1413" s="94">
        <v>4</v>
      </c>
      <c r="C1413" s="96" t="s">
        <v>448</v>
      </c>
      <c r="D1413" s="96" t="s">
        <v>236</v>
      </c>
      <c r="E1413" s="93" t="s">
        <v>1468</v>
      </c>
      <c r="F1413" s="97">
        <v>0</v>
      </c>
      <c r="G1413" s="97">
        <v>0</v>
      </c>
      <c r="H1413" s="98">
        <f ca="1">SUMIF(Measure_BB_Table[],Combined_header,Total_Exp._MeasureBB)</f>
        <v>0</v>
      </c>
      <c r="I1413" s="91">
        <f ca="1">SUMIF(Measure_BB_Table[],Combined_header,Committed_Amount)</f>
        <v>0</v>
      </c>
      <c r="J1413" s="98">
        <f ca="1">SUMIF(Measure_BB_Table[],Combined_header,Completed_MeasureBB)</f>
        <v>0</v>
      </c>
      <c r="K1413" s="99" t="e">
        <f t="shared" ref="K1413:K1476" ca="1" si="22">Completed_Comparison/Total_Exp._Comparison</f>
        <v>#DIV/0!</v>
      </c>
    </row>
    <row r="1414" spans="1:11" hidden="1" x14ac:dyDescent="0.3">
      <c r="A1414" s="93" t="s">
        <v>4441</v>
      </c>
      <c r="B1414" s="94">
        <v>4</v>
      </c>
      <c r="C1414" s="96" t="s">
        <v>448</v>
      </c>
      <c r="D1414" s="96" t="s">
        <v>236</v>
      </c>
      <c r="E1414" s="93" t="s">
        <v>1548</v>
      </c>
      <c r="F1414" s="97">
        <v>0</v>
      </c>
      <c r="G1414" s="97">
        <v>0</v>
      </c>
      <c r="H1414" s="98">
        <f ca="1">SUMIF(Measure_BB_Table[],Combined_header,Total_Exp._MeasureBB)</f>
        <v>0</v>
      </c>
      <c r="I1414" s="91">
        <f ca="1">SUMIF(Measure_BB_Table[],Combined_header,Committed_Amount)</f>
        <v>0</v>
      </c>
      <c r="J1414" s="98">
        <f ca="1">SUMIF(Measure_BB_Table[],Combined_header,Completed_MeasureBB)</f>
        <v>0</v>
      </c>
      <c r="K1414" s="99" t="e">
        <f t="shared" ca="1" si="22"/>
        <v>#DIV/0!</v>
      </c>
    </row>
    <row r="1415" spans="1:11" hidden="1" x14ac:dyDescent="0.3">
      <c r="A1415" s="93" t="s">
        <v>4442</v>
      </c>
      <c r="B1415" s="94">
        <v>4</v>
      </c>
      <c r="C1415" s="96" t="s">
        <v>448</v>
      </c>
      <c r="D1415" s="96" t="s">
        <v>236</v>
      </c>
      <c r="E1415" s="93" t="s">
        <v>1677</v>
      </c>
      <c r="F1415" s="97">
        <v>0</v>
      </c>
      <c r="G1415" s="97">
        <v>0</v>
      </c>
      <c r="H1415" s="98">
        <f ca="1">SUMIF(Measure_BB_Table[],Combined_header,Total_Exp._MeasureBB)</f>
        <v>0</v>
      </c>
      <c r="I1415" s="91">
        <f ca="1">SUMIF(Measure_BB_Table[],Combined_header,Committed_Amount)</f>
        <v>0</v>
      </c>
      <c r="J1415" s="98">
        <f ca="1">SUMIF(Measure_BB_Table[],Combined_header,Completed_MeasureBB)</f>
        <v>0</v>
      </c>
      <c r="K1415" s="99" t="e">
        <f t="shared" ca="1" si="22"/>
        <v>#DIV/0!</v>
      </c>
    </row>
    <row r="1416" spans="1:11" hidden="1" x14ac:dyDescent="0.3">
      <c r="A1416" s="93" t="s">
        <v>4443</v>
      </c>
      <c r="B1416" s="94">
        <v>4</v>
      </c>
      <c r="C1416" s="96" t="s">
        <v>448</v>
      </c>
      <c r="D1416" s="96" t="s">
        <v>236</v>
      </c>
      <c r="E1416" s="96" t="s">
        <v>1475</v>
      </c>
      <c r="F1416" s="97">
        <v>150000</v>
      </c>
      <c r="G1416" s="97" t="s">
        <v>245</v>
      </c>
      <c r="H1416" s="98">
        <f ca="1">SUMIF(Measure_BB_Table[],Combined_header,Total_Exp._MeasureBB)</f>
        <v>0</v>
      </c>
      <c r="I1416" s="91">
        <f ca="1">SUMIF(Measure_BB_Table[],Combined_header,Committed_Amount)</f>
        <v>0</v>
      </c>
      <c r="J1416" s="98">
        <f ca="1">SUMIF(Measure_BB_Table[],Combined_header,Completed_MeasureBB)</f>
        <v>0</v>
      </c>
      <c r="K1416" s="99" t="e">
        <f t="shared" ca="1" si="22"/>
        <v>#DIV/0!</v>
      </c>
    </row>
    <row r="1417" spans="1:11" hidden="1" x14ac:dyDescent="0.3">
      <c r="A1417" s="93" t="s">
        <v>4444</v>
      </c>
      <c r="B1417" s="94">
        <v>4</v>
      </c>
      <c r="C1417" s="96" t="s">
        <v>448</v>
      </c>
      <c r="D1417" s="96" t="s">
        <v>236</v>
      </c>
      <c r="E1417" s="93" t="s">
        <v>1476</v>
      </c>
      <c r="F1417" s="97">
        <v>0</v>
      </c>
      <c r="G1417" s="97">
        <v>0</v>
      </c>
      <c r="H1417" s="98">
        <f ca="1">SUMIF(Measure_BB_Table[],Combined_header,Total_Exp._MeasureBB)</f>
        <v>0</v>
      </c>
      <c r="I1417" s="91">
        <f ca="1">SUMIF(Measure_BB_Table[],Combined_header,Committed_Amount)</f>
        <v>0</v>
      </c>
      <c r="J1417" s="98">
        <f ca="1">SUMIF(Measure_BB_Table[],Combined_header,Completed_MeasureBB)</f>
        <v>0</v>
      </c>
      <c r="K1417" s="99" t="e">
        <f t="shared" ca="1" si="22"/>
        <v>#DIV/0!</v>
      </c>
    </row>
    <row r="1418" spans="1:11" hidden="1" x14ac:dyDescent="0.3">
      <c r="A1418" s="93" t="s">
        <v>4445</v>
      </c>
      <c r="B1418" s="94">
        <v>4</v>
      </c>
      <c r="C1418" s="96" t="s">
        <v>448</v>
      </c>
      <c r="D1418" s="96" t="s">
        <v>236</v>
      </c>
      <c r="E1418" s="93" t="s">
        <v>1470</v>
      </c>
      <c r="F1418" s="97">
        <v>400</v>
      </c>
      <c r="G1418" s="97" t="s">
        <v>245</v>
      </c>
      <c r="H1418" s="98">
        <f ca="1">SUMIF(Measure_BB_Table[],Combined_header,Total_Exp._MeasureBB)</f>
        <v>0</v>
      </c>
      <c r="I1418" s="91">
        <f ca="1">SUMIF(Measure_BB_Table[],Combined_header,Committed_Amount)</f>
        <v>0</v>
      </c>
      <c r="J1418" s="98">
        <f ca="1">SUMIF(Measure_BB_Table[],Combined_header,Completed_MeasureBB)</f>
        <v>0</v>
      </c>
      <c r="K1418" s="99" t="e">
        <f t="shared" ca="1" si="22"/>
        <v>#DIV/0!</v>
      </c>
    </row>
    <row r="1419" spans="1:11" hidden="1" x14ac:dyDescent="0.3">
      <c r="A1419" s="93" t="s">
        <v>4446</v>
      </c>
      <c r="B1419" s="94">
        <v>4</v>
      </c>
      <c r="C1419" s="96" t="s">
        <v>448</v>
      </c>
      <c r="D1419" s="96" t="s">
        <v>236</v>
      </c>
      <c r="E1419" s="93" t="s">
        <v>1464</v>
      </c>
      <c r="F1419" s="97">
        <v>0</v>
      </c>
      <c r="G1419" s="97">
        <v>0</v>
      </c>
      <c r="H1419" s="98">
        <f ca="1">SUMIF(Measure_BB_Table[],Combined_header,Total_Exp._MeasureBB)</f>
        <v>0</v>
      </c>
      <c r="I1419" s="91">
        <f ca="1">SUMIF(Measure_BB_Table[],Combined_header,Committed_Amount)</f>
        <v>0</v>
      </c>
      <c r="J1419" s="98">
        <f ca="1">SUMIF(Measure_BB_Table[],Combined_header,Completed_MeasureBB)</f>
        <v>0</v>
      </c>
      <c r="K1419" s="99" t="e">
        <f t="shared" ca="1" si="22"/>
        <v>#DIV/0!</v>
      </c>
    </row>
    <row r="1420" spans="1:11" hidden="1" x14ac:dyDescent="0.3">
      <c r="A1420" s="93" t="s">
        <v>4447</v>
      </c>
      <c r="B1420" s="94">
        <v>8</v>
      </c>
      <c r="C1420" s="96" t="s">
        <v>450</v>
      </c>
      <c r="D1420" s="96" t="s">
        <v>2722</v>
      </c>
      <c r="E1420" s="93" t="s">
        <v>1471</v>
      </c>
      <c r="F1420" s="97">
        <v>1347.71</v>
      </c>
      <c r="G1420" s="97" t="s">
        <v>245</v>
      </c>
      <c r="H1420" s="98">
        <f ca="1">SUMIF(Measure_BB_Table[],Combined_header,Total_Exp._MeasureBB)</f>
        <v>0</v>
      </c>
      <c r="I1420" s="91">
        <f ca="1">SUMIF(Measure_BB_Table[],Combined_header,Committed_Amount)</f>
        <v>0</v>
      </c>
      <c r="J1420" s="98">
        <f ca="1">SUMIF(Measure_BB_Table[],Combined_header,Completed_MeasureBB)</f>
        <v>0</v>
      </c>
      <c r="K1420" s="99" t="e">
        <f t="shared" ca="1" si="22"/>
        <v>#DIV/0!</v>
      </c>
    </row>
    <row r="1421" spans="1:11" hidden="1" x14ac:dyDescent="0.3">
      <c r="A1421" s="93" t="s">
        <v>4448</v>
      </c>
      <c r="B1421" s="94">
        <v>8</v>
      </c>
      <c r="C1421" s="96" t="s">
        <v>450</v>
      </c>
      <c r="D1421" s="96" t="s">
        <v>2722</v>
      </c>
      <c r="E1421" s="93" t="s">
        <v>1465</v>
      </c>
      <c r="F1421" s="97">
        <v>66500</v>
      </c>
      <c r="G1421" s="97" t="s">
        <v>245</v>
      </c>
      <c r="H1421" s="98">
        <f ca="1">SUMIF(Measure_BB_Table[],Combined_header,Total_Exp._MeasureBB)</f>
        <v>0</v>
      </c>
      <c r="I1421" s="91">
        <f ca="1">SUMIF(Measure_BB_Table[],Combined_header,Committed_Amount)</f>
        <v>0</v>
      </c>
      <c r="J1421" s="98">
        <f ca="1">SUMIF(Measure_BB_Table[],Combined_header,Completed_MeasureBB)</f>
        <v>0</v>
      </c>
      <c r="K1421" s="99" t="e">
        <f t="shared" ca="1" si="22"/>
        <v>#DIV/0!</v>
      </c>
    </row>
    <row r="1422" spans="1:11" hidden="1" x14ac:dyDescent="0.3">
      <c r="A1422" s="93" t="s">
        <v>4449</v>
      </c>
      <c r="B1422" s="94">
        <v>8</v>
      </c>
      <c r="C1422" s="96" t="s">
        <v>450</v>
      </c>
      <c r="D1422" s="96" t="s">
        <v>2722</v>
      </c>
      <c r="E1422" s="93" t="s">
        <v>1467</v>
      </c>
      <c r="F1422" s="97">
        <v>214065.56</v>
      </c>
      <c r="G1422" s="97" t="s">
        <v>245</v>
      </c>
      <c r="H1422" s="98">
        <f ca="1">SUMIF(Measure_BB_Table[],Combined_header,Total_Exp._MeasureBB)</f>
        <v>0</v>
      </c>
      <c r="I1422" s="91">
        <f ca="1">SUMIF(Measure_BB_Table[],Combined_header,Committed_Amount)</f>
        <v>0</v>
      </c>
      <c r="J1422" s="98">
        <f ca="1">SUMIF(Measure_BB_Table[],Combined_header,Completed_MeasureBB)</f>
        <v>0</v>
      </c>
      <c r="K1422" s="99" t="e">
        <f t="shared" ca="1" si="22"/>
        <v>#DIV/0!</v>
      </c>
    </row>
    <row r="1423" spans="1:11" hidden="1" x14ac:dyDescent="0.3">
      <c r="A1423" s="93" t="s">
        <v>4450</v>
      </c>
      <c r="B1423" s="94">
        <v>8</v>
      </c>
      <c r="C1423" s="96" t="s">
        <v>450</v>
      </c>
      <c r="D1423" s="96" t="s">
        <v>2722</v>
      </c>
      <c r="E1423" s="96" t="s">
        <v>1676</v>
      </c>
      <c r="F1423" s="97">
        <v>210026.6</v>
      </c>
      <c r="G1423" s="97" t="s">
        <v>245</v>
      </c>
      <c r="H1423" s="98">
        <f ca="1">SUMIF(Measure_BB_Table[],Combined_header,Total_Exp._MeasureBB)</f>
        <v>0</v>
      </c>
      <c r="I1423" s="91">
        <f ca="1">SUMIF(Measure_BB_Table[],Combined_header,Committed_Amount)</f>
        <v>0</v>
      </c>
      <c r="J1423" s="98">
        <f ca="1">SUMIF(Measure_BB_Table[],Combined_header,Completed_MeasureBB)</f>
        <v>0</v>
      </c>
      <c r="K1423" s="99" t="e">
        <f t="shared" ca="1" si="22"/>
        <v>#DIV/0!</v>
      </c>
    </row>
    <row r="1424" spans="1:11" hidden="1" x14ac:dyDescent="0.3">
      <c r="A1424" s="93" t="s">
        <v>4451</v>
      </c>
      <c r="B1424" s="94">
        <v>8</v>
      </c>
      <c r="C1424" s="96" t="s">
        <v>450</v>
      </c>
      <c r="D1424" s="96" t="s">
        <v>2722</v>
      </c>
      <c r="E1424" s="96" t="s">
        <v>310</v>
      </c>
      <c r="F1424" s="97">
        <v>2240353.7400000002</v>
      </c>
      <c r="G1424" s="97" t="s">
        <v>245</v>
      </c>
      <c r="H1424" s="98">
        <f ca="1">SUMIF(Measure_BB_Table[],Combined_header,Total_Exp._MeasureBB)</f>
        <v>0</v>
      </c>
      <c r="I1424" s="91">
        <f ca="1">SUMIF(Measure_BB_Table[],Combined_header,Committed_Amount)</f>
        <v>0</v>
      </c>
      <c r="J1424" s="98">
        <f ca="1">SUMIF(Measure_BB_Table[],Combined_header,Completed_MeasureBB)</f>
        <v>0</v>
      </c>
      <c r="K1424" s="99" t="e">
        <f t="shared" ca="1" si="22"/>
        <v>#DIV/0!</v>
      </c>
    </row>
    <row r="1425" spans="1:11" hidden="1" x14ac:dyDescent="0.3">
      <c r="A1425" s="93" t="s">
        <v>4452</v>
      </c>
      <c r="B1425" s="94">
        <v>8</v>
      </c>
      <c r="C1425" s="96" t="s">
        <v>450</v>
      </c>
      <c r="D1425" s="96" t="s">
        <v>2722</v>
      </c>
      <c r="E1425" s="96" t="s">
        <v>1473</v>
      </c>
      <c r="F1425" s="97">
        <v>257289.94</v>
      </c>
      <c r="G1425" s="97" t="s">
        <v>245</v>
      </c>
      <c r="H1425" s="98">
        <f ca="1">SUMIF(Measure_BB_Table[],Combined_header,Total_Exp._MeasureBB)</f>
        <v>0</v>
      </c>
      <c r="I1425" s="91">
        <f ca="1">SUMIF(Measure_BB_Table[],Combined_header,Committed_Amount)</f>
        <v>0</v>
      </c>
      <c r="J1425" s="98">
        <f ca="1">SUMIF(Measure_BB_Table[],Combined_header,Completed_MeasureBB)</f>
        <v>0</v>
      </c>
      <c r="K1425" s="99" t="e">
        <f t="shared" ca="1" si="22"/>
        <v>#DIV/0!</v>
      </c>
    </row>
    <row r="1426" spans="1:11" hidden="1" x14ac:dyDescent="0.3">
      <c r="A1426" s="93" t="s">
        <v>4453</v>
      </c>
      <c r="B1426" s="94">
        <v>8</v>
      </c>
      <c r="C1426" s="96" t="s">
        <v>450</v>
      </c>
      <c r="D1426" s="96" t="s">
        <v>2722</v>
      </c>
      <c r="E1426" s="96" t="s">
        <v>1547</v>
      </c>
      <c r="F1426" s="97">
        <v>42881.66</v>
      </c>
      <c r="G1426" s="97" t="s">
        <v>245</v>
      </c>
      <c r="H1426" s="98">
        <f ca="1">SUMIF(Measure_BB_Table[],Combined_header,Total_Exp._MeasureBB)</f>
        <v>0</v>
      </c>
      <c r="I1426" s="91">
        <f ca="1">SUMIF(Measure_BB_Table[],Combined_header,Committed_Amount)</f>
        <v>0</v>
      </c>
      <c r="J1426" s="98">
        <f ca="1">SUMIF(Measure_BB_Table[],Combined_header,Completed_MeasureBB)</f>
        <v>0</v>
      </c>
      <c r="K1426" s="99" t="e">
        <f t="shared" ca="1" si="22"/>
        <v>#DIV/0!</v>
      </c>
    </row>
    <row r="1427" spans="1:11" hidden="1" x14ac:dyDescent="0.3">
      <c r="A1427" s="93" t="s">
        <v>4454</v>
      </c>
      <c r="B1427" s="94">
        <v>8</v>
      </c>
      <c r="C1427" s="96" t="s">
        <v>450</v>
      </c>
      <c r="D1427" s="96" t="s">
        <v>2722</v>
      </c>
      <c r="E1427" s="96" t="s">
        <v>1466</v>
      </c>
      <c r="F1427" s="97">
        <v>36755.71</v>
      </c>
      <c r="G1427" s="97" t="s">
        <v>245</v>
      </c>
      <c r="H1427" s="98">
        <f ca="1">SUMIF(Measure_BB_Table[],Combined_header,Total_Exp._MeasureBB)</f>
        <v>0</v>
      </c>
      <c r="I1427" s="91">
        <f ca="1">SUMIF(Measure_BB_Table[],Combined_header,Committed_Amount)</f>
        <v>0</v>
      </c>
      <c r="J1427" s="98">
        <f ca="1">SUMIF(Measure_BB_Table[],Combined_header,Completed_MeasureBB)</f>
        <v>0</v>
      </c>
      <c r="K1427" s="99" t="e">
        <f t="shared" ca="1" si="22"/>
        <v>#DIV/0!</v>
      </c>
    </row>
    <row r="1428" spans="1:11" hidden="1" x14ac:dyDescent="0.3">
      <c r="A1428" s="93" t="s">
        <v>4455</v>
      </c>
      <c r="B1428" s="94">
        <v>8</v>
      </c>
      <c r="C1428" s="96" t="s">
        <v>450</v>
      </c>
      <c r="D1428" s="96" t="s">
        <v>2722</v>
      </c>
      <c r="E1428" s="96" t="s">
        <v>1474</v>
      </c>
      <c r="F1428" s="97">
        <v>18377.849999999999</v>
      </c>
      <c r="G1428" s="97" t="s">
        <v>245</v>
      </c>
      <c r="H1428" s="98">
        <f ca="1">SUMIF(Measure_BB_Table[],Combined_header,Total_Exp._MeasureBB)</f>
        <v>0</v>
      </c>
      <c r="I1428" s="91">
        <f ca="1">SUMIF(Measure_BB_Table[],Combined_header,Committed_Amount)</f>
        <v>0</v>
      </c>
      <c r="J1428" s="98">
        <f ca="1">SUMIF(Measure_BB_Table[],Combined_header,Completed_MeasureBB)</f>
        <v>0</v>
      </c>
      <c r="K1428" s="99" t="e">
        <f t="shared" ca="1" si="22"/>
        <v>#DIV/0!</v>
      </c>
    </row>
    <row r="1429" spans="1:11" x14ac:dyDescent="0.3">
      <c r="A1429" s="93" t="s">
        <v>2891</v>
      </c>
      <c r="B1429" s="94">
        <v>8</v>
      </c>
      <c r="C1429" s="96" t="s">
        <v>450</v>
      </c>
      <c r="D1429" s="96" t="s">
        <v>2722</v>
      </c>
      <c r="E1429" s="93" t="s">
        <v>1468</v>
      </c>
      <c r="F1429" s="97">
        <v>13477.09</v>
      </c>
      <c r="G1429" s="97" t="s">
        <v>2011</v>
      </c>
      <c r="H1429" s="98">
        <f ca="1">SUMIF(Measure_BB_Table[],Combined_header,Total_Exp._MeasureBB)</f>
        <v>2600</v>
      </c>
      <c r="I1429" s="91">
        <f ca="1">SUMIF(Measure_BB_Table[],Combined_header,Committed_Amount)</f>
        <v>0</v>
      </c>
      <c r="J1429" s="98">
        <f ca="1">SUMIF(Measure_BB_Table[],Combined_header,Completed_MeasureBB)</f>
        <v>2600</v>
      </c>
      <c r="K1429" s="99">
        <f t="shared" ca="1" si="22"/>
        <v>1</v>
      </c>
    </row>
    <row r="1430" spans="1:11" x14ac:dyDescent="0.3">
      <c r="A1430" s="93" t="s">
        <v>2774</v>
      </c>
      <c r="B1430" s="94">
        <v>8</v>
      </c>
      <c r="C1430" s="96" t="s">
        <v>450</v>
      </c>
      <c r="D1430" s="96" t="s">
        <v>2722</v>
      </c>
      <c r="E1430" s="93" t="s">
        <v>1548</v>
      </c>
      <c r="F1430" s="97">
        <v>380000</v>
      </c>
      <c r="G1430" s="97" t="s">
        <v>2011</v>
      </c>
      <c r="H1430" s="98">
        <f ca="1">SUMIF(Measure_BB_Table[],Combined_header,Total_Exp._MeasureBB)</f>
        <v>20720.61</v>
      </c>
      <c r="I1430" s="91">
        <f ca="1">SUMIF(Measure_BB_Table[],Combined_header,Committed_Amount)</f>
        <v>0</v>
      </c>
      <c r="J1430" s="98">
        <f ca="1">SUMIF(Measure_BB_Table[],Combined_header,Completed_MeasureBB)</f>
        <v>20720.61</v>
      </c>
      <c r="K1430" s="99">
        <f t="shared" ca="1" si="22"/>
        <v>1</v>
      </c>
    </row>
    <row r="1431" spans="1:11" hidden="1" x14ac:dyDescent="0.3">
      <c r="A1431" s="93" t="s">
        <v>4456</v>
      </c>
      <c r="B1431" s="94">
        <v>8</v>
      </c>
      <c r="C1431" s="96" t="s">
        <v>450</v>
      </c>
      <c r="D1431" s="96" t="s">
        <v>2722</v>
      </c>
      <c r="E1431" s="93" t="s">
        <v>1677</v>
      </c>
      <c r="F1431" s="97">
        <v>0</v>
      </c>
      <c r="G1431" s="97">
        <v>0</v>
      </c>
      <c r="H1431" s="98">
        <f ca="1">SUMIF(Measure_BB_Table[],Combined_header,Total_Exp._MeasureBB)</f>
        <v>0</v>
      </c>
      <c r="I1431" s="91">
        <f ca="1">SUMIF(Measure_BB_Table[],Combined_header,Committed_Amount)</f>
        <v>0</v>
      </c>
      <c r="J1431" s="98">
        <f ca="1">SUMIF(Measure_BB_Table[],Combined_header,Completed_MeasureBB)</f>
        <v>0</v>
      </c>
      <c r="K1431" s="99" t="e">
        <f t="shared" ca="1" si="22"/>
        <v>#DIV/0!</v>
      </c>
    </row>
    <row r="1432" spans="1:11" hidden="1" x14ac:dyDescent="0.3">
      <c r="A1432" s="93" t="s">
        <v>4457</v>
      </c>
      <c r="B1432" s="94">
        <v>8</v>
      </c>
      <c r="C1432" s="96" t="s">
        <v>450</v>
      </c>
      <c r="D1432" s="96" t="s">
        <v>2722</v>
      </c>
      <c r="E1432" s="93" t="s">
        <v>1472</v>
      </c>
      <c r="F1432" s="97">
        <v>0</v>
      </c>
      <c r="G1432" s="97">
        <v>0</v>
      </c>
      <c r="H1432" s="98">
        <f ca="1">SUMIF(Measure_BB_Table[],Combined_header,Total_Exp._MeasureBB)</f>
        <v>0</v>
      </c>
      <c r="I1432" s="91">
        <f ca="1">SUMIF(Measure_BB_Table[],Combined_header,Committed_Amount)</f>
        <v>0</v>
      </c>
      <c r="J1432" s="98">
        <f ca="1">SUMIF(Measure_BB_Table[],Combined_header,Completed_MeasureBB)</f>
        <v>0</v>
      </c>
      <c r="K1432" s="99" t="e">
        <f t="shared" ca="1" si="22"/>
        <v>#DIV/0!</v>
      </c>
    </row>
    <row r="1433" spans="1:11" hidden="1" x14ac:dyDescent="0.3">
      <c r="A1433" s="93" t="s">
        <v>4458</v>
      </c>
      <c r="B1433" s="94">
        <v>8</v>
      </c>
      <c r="C1433" s="96" t="s">
        <v>450</v>
      </c>
      <c r="D1433" s="96" t="s">
        <v>2722</v>
      </c>
      <c r="E1433" s="93" t="s">
        <v>1476</v>
      </c>
      <c r="F1433" s="97">
        <v>9801.52</v>
      </c>
      <c r="G1433" s="97" t="s">
        <v>245</v>
      </c>
      <c r="H1433" s="98">
        <f ca="1">SUMIF(Measure_BB_Table[],Combined_header,Total_Exp._MeasureBB)</f>
        <v>0</v>
      </c>
      <c r="I1433" s="91">
        <f ca="1">SUMIF(Measure_BB_Table[],Combined_header,Committed_Amount)</f>
        <v>0</v>
      </c>
      <c r="J1433" s="98">
        <f ca="1">SUMIF(Measure_BB_Table[],Combined_header,Completed_MeasureBB)</f>
        <v>0</v>
      </c>
      <c r="K1433" s="99" t="e">
        <f t="shared" ca="1" si="22"/>
        <v>#DIV/0!</v>
      </c>
    </row>
    <row r="1434" spans="1:11" hidden="1" x14ac:dyDescent="0.3">
      <c r="A1434" s="93" t="s">
        <v>4459</v>
      </c>
      <c r="B1434" s="94">
        <v>8</v>
      </c>
      <c r="C1434" s="96" t="s">
        <v>450</v>
      </c>
      <c r="D1434" s="96" t="s">
        <v>2722</v>
      </c>
      <c r="E1434" s="93" t="s">
        <v>1470</v>
      </c>
      <c r="F1434" s="97">
        <v>1347.71</v>
      </c>
      <c r="G1434" s="97" t="s">
        <v>245</v>
      </c>
      <c r="H1434" s="98">
        <f ca="1">SUMIF(Measure_BB_Table[],Combined_header,Total_Exp._MeasureBB)</f>
        <v>0</v>
      </c>
      <c r="I1434" s="91">
        <f ca="1">SUMIF(Measure_BB_Table[],Combined_header,Committed_Amount)</f>
        <v>0</v>
      </c>
      <c r="J1434" s="98">
        <f ca="1">SUMIF(Measure_BB_Table[],Combined_header,Completed_MeasureBB)</f>
        <v>0</v>
      </c>
      <c r="K1434" s="99" t="e">
        <f t="shared" ca="1" si="22"/>
        <v>#DIV/0!</v>
      </c>
    </row>
    <row r="1435" spans="1:11" x14ac:dyDescent="0.3">
      <c r="A1435" s="93" t="s">
        <v>2755</v>
      </c>
      <c r="B1435" s="94">
        <v>8</v>
      </c>
      <c r="C1435" s="96" t="s">
        <v>450</v>
      </c>
      <c r="D1435" s="96" t="s">
        <v>2722</v>
      </c>
      <c r="E1435" s="93" t="s">
        <v>1464</v>
      </c>
      <c r="F1435" s="97">
        <v>380000</v>
      </c>
      <c r="G1435" s="97" t="s">
        <v>2011</v>
      </c>
      <c r="H1435" s="98">
        <f ca="1">SUMIF(Measure_BB_Table[],Combined_header,Total_Exp._MeasureBB)</f>
        <v>111520.57</v>
      </c>
      <c r="I1435" s="91">
        <f ca="1">SUMIF(Measure_BB_Table[],Combined_header,Committed_Amount)</f>
        <v>0</v>
      </c>
      <c r="J1435" s="98">
        <f ca="1">SUMIF(Measure_BB_Table[],Combined_header,Completed_MeasureBB)</f>
        <v>111520.57</v>
      </c>
      <c r="K1435" s="99">
        <f t="shared" ca="1" si="22"/>
        <v>1</v>
      </c>
    </row>
    <row r="1436" spans="1:11" hidden="1" x14ac:dyDescent="0.3">
      <c r="A1436" s="93" t="s">
        <v>4460</v>
      </c>
      <c r="B1436" s="94">
        <v>8</v>
      </c>
      <c r="C1436" s="96" t="s">
        <v>450</v>
      </c>
      <c r="D1436" s="95" t="s">
        <v>428</v>
      </c>
      <c r="E1436" s="93" t="s">
        <v>1467</v>
      </c>
      <c r="F1436" s="97">
        <v>0</v>
      </c>
      <c r="G1436" s="97">
        <v>0</v>
      </c>
      <c r="H1436" s="98">
        <f ca="1">SUMIF(Measure_BB_Table[],Combined_header,Total_Exp._MeasureBB)</f>
        <v>0</v>
      </c>
      <c r="I1436" s="91">
        <f ca="1">SUMIF(Measure_BB_Table[],Combined_header,Committed_Amount)</f>
        <v>0</v>
      </c>
      <c r="J1436" s="98">
        <f ca="1">SUMIF(Measure_BB_Table[],Combined_header,Completed_MeasureBB)</f>
        <v>0</v>
      </c>
      <c r="K1436" s="99" t="e">
        <f t="shared" ca="1" si="22"/>
        <v>#DIV/0!</v>
      </c>
    </row>
    <row r="1437" spans="1:11" x14ac:dyDescent="0.3">
      <c r="A1437" s="93" t="s">
        <v>1722</v>
      </c>
      <c r="B1437" s="94">
        <v>8</v>
      </c>
      <c r="C1437" s="96" t="s">
        <v>450</v>
      </c>
      <c r="D1437" s="95" t="s">
        <v>428</v>
      </c>
      <c r="E1437" s="93" t="s">
        <v>310</v>
      </c>
      <c r="F1437" s="97">
        <v>0</v>
      </c>
      <c r="G1437" s="97">
        <v>0</v>
      </c>
      <c r="H1437" s="98">
        <f ca="1">SUMIF(Measure_BB_Table[],Combined_header,Total_Exp._MeasureBB)</f>
        <v>258091</v>
      </c>
      <c r="I1437" s="91">
        <f ca="1">SUMIF(Measure_BB_Table[],Combined_header,Committed_Amount)</f>
        <v>0</v>
      </c>
      <c r="J1437" s="98">
        <f ca="1">SUMIF(Measure_BB_Table[],Combined_header,Completed_MeasureBB)</f>
        <v>258091</v>
      </c>
      <c r="K1437" s="99">
        <f t="shared" ca="1" si="22"/>
        <v>1</v>
      </c>
    </row>
    <row r="1438" spans="1:11" hidden="1" x14ac:dyDescent="0.3">
      <c r="A1438" s="93" t="s">
        <v>4461</v>
      </c>
      <c r="B1438" s="94">
        <v>8</v>
      </c>
      <c r="C1438" s="96" t="s">
        <v>450</v>
      </c>
      <c r="D1438" s="96" t="s">
        <v>2724</v>
      </c>
      <c r="E1438" s="93" t="s">
        <v>1471</v>
      </c>
      <c r="F1438" s="97">
        <v>0</v>
      </c>
      <c r="G1438" s="97">
        <v>0</v>
      </c>
      <c r="H1438" s="98">
        <f ca="1">SUMIF(Measure_BB_Table[],Combined_header,Total_Exp._MeasureBB)</f>
        <v>0</v>
      </c>
      <c r="I1438" s="91">
        <f ca="1">SUMIF(Measure_BB_Table[],Combined_header,Committed_Amount)</f>
        <v>0</v>
      </c>
      <c r="J1438" s="98">
        <f ca="1">SUMIF(Measure_BB_Table[],Combined_header,Completed_MeasureBB)</f>
        <v>0</v>
      </c>
      <c r="K1438" s="99" t="e">
        <f t="shared" ca="1" si="22"/>
        <v>#DIV/0!</v>
      </c>
    </row>
    <row r="1439" spans="1:11" hidden="1" x14ac:dyDescent="0.3">
      <c r="A1439" s="93" t="s">
        <v>4462</v>
      </c>
      <c r="B1439" s="94">
        <v>8</v>
      </c>
      <c r="C1439" s="96" t="s">
        <v>450</v>
      </c>
      <c r="D1439" s="96" t="s">
        <v>2724</v>
      </c>
      <c r="E1439" s="93" t="s">
        <v>310</v>
      </c>
      <c r="F1439" s="97">
        <v>15000</v>
      </c>
      <c r="G1439" s="97" t="s">
        <v>245</v>
      </c>
      <c r="H1439" s="98">
        <f ca="1">SUMIF(Measure_BB_Table[],Combined_header,Total_Exp._MeasureBB)</f>
        <v>0</v>
      </c>
      <c r="I1439" s="91">
        <f ca="1">SUMIF(Measure_BB_Table[],Combined_header,Committed_Amount)</f>
        <v>0</v>
      </c>
      <c r="J1439" s="98">
        <f ca="1">SUMIF(Measure_BB_Table[],Combined_header,Completed_MeasureBB)</f>
        <v>0</v>
      </c>
      <c r="K1439" s="99" t="e">
        <f t="shared" ca="1" si="22"/>
        <v>#DIV/0!</v>
      </c>
    </row>
    <row r="1440" spans="1:11" hidden="1" x14ac:dyDescent="0.3">
      <c r="A1440" s="93" t="s">
        <v>4463</v>
      </c>
      <c r="B1440" s="94">
        <v>8</v>
      </c>
      <c r="C1440" s="96" t="s">
        <v>450</v>
      </c>
      <c r="D1440" s="96" t="s">
        <v>2724</v>
      </c>
      <c r="E1440" s="93" t="s">
        <v>1473</v>
      </c>
      <c r="F1440" s="97">
        <v>0</v>
      </c>
      <c r="G1440" s="97">
        <v>0</v>
      </c>
      <c r="H1440" s="98">
        <f ca="1">SUMIF(Measure_BB_Table[],Combined_header,Total_Exp._MeasureBB)</f>
        <v>0</v>
      </c>
      <c r="I1440" s="91">
        <f ca="1">SUMIF(Measure_BB_Table[],Combined_header,Committed_Amount)</f>
        <v>0</v>
      </c>
      <c r="J1440" s="98">
        <f ca="1">SUMIF(Measure_BB_Table[],Combined_header,Completed_MeasureBB)</f>
        <v>0</v>
      </c>
      <c r="K1440" s="99" t="e">
        <f t="shared" ca="1" si="22"/>
        <v>#DIV/0!</v>
      </c>
    </row>
    <row r="1441" spans="1:11" hidden="1" x14ac:dyDescent="0.3">
      <c r="A1441" s="93" t="s">
        <v>4464</v>
      </c>
      <c r="B1441" s="94">
        <v>8</v>
      </c>
      <c r="C1441" s="96" t="s">
        <v>450</v>
      </c>
      <c r="D1441" s="96" t="s">
        <v>2724</v>
      </c>
      <c r="E1441" s="93" t="s">
        <v>1547</v>
      </c>
      <c r="F1441" s="97">
        <v>0</v>
      </c>
      <c r="G1441" s="97">
        <v>0</v>
      </c>
      <c r="H1441" s="98">
        <f ca="1">SUMIF(Measure_BB_Table[],Combined_header,Total_Exp._MeasureBB)</f>
        <v>0</v>
      </c>
      <c r="I1441" s="91">
        <f ca="1">SUMIF(Measure_BB_Table[],Combined_header,Committed_Amount)</f>
        <v>0</v>
      </c>
      <c r="J1441" s="98">
        <f ca="1">SUMIF(Measure_BB_Table[],Combined_header,Completed_MeasureBB)</f>
        <v>0</v>
      </c>
      <c r="K1441" s="99" t="e">
        <f t="shared" ca="1" si="22"/>
        <v>#DIV/0!</v>
      </c>
    </row>
    <row r="1442" spans="1:11" hidden="1" x14ac:dyDescent="0.3">
      <c r="A1442" s="93" t="s">
        <v>4465</v>
      </c>
      <c r="B1442" s="94">
        <v>8</v>
      </c>
      <c r="C1442" s="96" t="s">
        <v>450</v>
      </c>
      <c r="D1442" s="96" t="s">
        <v>2724</v>
      </c>
      <c r="E1442" s="93" t="s">
        <v>1466</v>
      </c>
      <c r="F1442" s="97">
        <v>0</v>
      </c>
      <c r="G1442" s="97">
        <v>0</v>
      </c>
      <c r="H1442" s="98">
        <f ca="1">SUMIF(Measure_BB_Table[],Combined_header,Total_Exp._MeasureBB)</f>
        <v>0</v>
      </c>
      <c r="I1442" s="91">
        <f ca="1">SUMIF(Measure_BB_Table[],Combined_header,Committed_Amount)</f>
        <v>0</v>
      </c>
      <c r="J1442" s="98">
        <f ca="1">SUMIF(Measure_BB_Table[],Combined_header,Completed_MeasureBB)</f>
        <v>0</v>
      </c>
      <c r="K1442" s="99" t="e">
        <f t="shared" ca="1" si="22"/>
        <v>#DIV/0!</v>
      </c>
    </row>
    <row r="1443" spans="1:11" hidden="1" x14ac:dyDescent="0.3">
      <c r="A1443" s="93" t="s">
        <v>4466</v>
      </c>
      <c r="B1443" s="94">
        <v>8</v>
      </c>
      <c r="C1443" s="96" t="s">
        <v>450</v>
      </c>
      <c r="D1443" s="96" t="s">
        <v>2724</v>
      </c>
      <c r="E1443" s="96" t="s">
        <v>1474</v>
      </c>
      <c r="F1443" s="97">
        <v>0</v>
      </c>
      <c r="G1443" s="97">
        <v>0</v>
      </c>
      <c r="H1443" s="98">
        <f ca="1">SUMIF(Measure_BB_Table[],Combined_header,Total_Exp._MeasureBB)</f>
        <v>0</v>
      </c>
      <c r="I1443" s="91">
        <f ca="1">SUMIF(Measure_BB_Table[],Combined_header,Committed_Amount)</f>
        <v>0</v>
      </c>
      <c r="J1443" s="98">
        <f ca="1">SUMIF(Measure_BB_Table[],Combined_header,Completed_MeasureBB)</f>
        <v>0</v>
      </c>
      <c r="K1443" s="99" t="e">
        <f t="shared" ca="1" si="22"/>
        <v>#DIV/0!</v>
      </c>
    </row>
    <row r="1444" spans="1:11" hidden="1" x14ac:dyDescent="0.3">
      <c r="A1444" s="93" t="s">
        <v>4467</v>
      </c>
      <c r="B1444" s="94">
        <v>8</v>
      </c>
      <c r="C1444" s="96" t="s">
        <v>450</v>
      </c>
      <c r="D1444" s="96" t="s">
        <v>2724</v>
      </c>
      <c r="E1444" s="93" t="s">
        <v>1468</v>
      </c>
      <c r="F1444" s="97">
        <v>0</v>
      </c>
      <c r="G1444" s="97">
        <v>0</v>
      </c>
      <c r="H1444" s="98">
        <f ca="1">SUMIF(Measure_BB_Table[],Combined_header,Total_Exp._MeasureBB)</f>
        <v>0</v>
      </c>
      <c r="I1444" s="91">
        <f ca="1">SUMIF(Measure_BB_Table[],Combined_header,Committed_Amount)</f>
        <v>0</v>
      </c>
      <c r="J1444" s="98">
        <f ca="1">SUMIF(Measure_BB_Table[],Combined_header,Completed_MeasureBB)</f>
        <v>0</v>
      </c>
      <c r="K1444" s="99" t="e">
        <f t="shared" ca="1" si="22"/>
        <v>#DIV/0!</v>
      </c>
    </row>
    <row r="1445" spans="1:11" hidden="1" x14ac:dyDescent="0.3">
      <c r="A1445" s="93" t="s">
        <v>4468</v>
      </c>
      <c r="B1445" s="94">
        <v>8</v>
      </c>
      <c r="C1445" s="96" t="s">
        <v>450</v>
      </c>
      <c r="D1445" s="96" t="s">
        <v>2724</v>
      </c>
      <c r="E1445" s="93" t="s">
        <v>1470</v>
      </c>
      <c r="F1445" s="97">
        <v>0</v>
      </c>
      <c r="G1445" s="97">
        <v>0</v>
      </c>
      <c r="H1445" s="98">
        <f ca="1">SUMIF(Measure_BB_Table[],Combined_header,Total_Exp._MeasureBB)</f>
        <v>0</v>
      </c>
      <c r="I1445" s="91">
        <f ca="1">SUMIF(Measure_BB_Table[],Combined_header,Committed_Amount)</f>
        <v>0</v>
      </c>
      <c r="J1445" s="98">
        <f ca="1">SUMIF(Measure_BB_Table[],Combined_header,Completed_MeasureBB)</f>
        <v>0</v>
      </c>
      <c r="K1445" s="99" t="e">
        <f t="shared" ca="1" si="22"/>
        <v>#DIV/0!</v>
      </c>
    </row>
    <row r="1446" spans="1:11" hidden="1" x14ac:dyDescent="0.3">
      <c r="A1446" s="93" t="s">
        <v>4469</v>
      </c>
      <c r="B1446" s="94">
        <v>8</v>
      </c>
      <c r="C1446" s="96" t="s">
        <v>450</v>
      </c>
      <c r="D1446" s="96" t="s">
        <v>2723</v>
      </c>
      <c r="E1446" s="93" t="s">
        <v>1471</v>
      </c>
      <c r="F1446" s="97">
        <v>0</v>
      </c>
      <c r="G1446" s="97">
        <v>0</v>
      </c>
      <c r="H1446" s="98">
        <f ca="1">SUMIF(Measure_BB_Table[],Combined_header,Total_Exp._MeasureBB)</f>
        <v>0</v>
      </c>
      <c r="I1446" s="91">
        <f ca="1">SUMIF(Measure_BB_Table[],Combined_header,Committed_Amount)</f>
        <v>0</v>
      </c>
      <c r="J1446" s="98">
        <f ca="1">SUMIF(Measure_BB_Table[],Combined_header,Completed_MeasureBB)</f>
        <v>0</v>
      </c>
      <c r="K1446" s="99" t="e">
        <f t="shared" ca="1" si="22"/>
        <v>#DIV/0!</v>
      </c>
    </row>
    <row r="1447" spans="1:11" hidden="1" x14ac:dyDescent="0.3">
      <c r="A1447" s="93" t="s">
        <v>4470</v>
      </c>
      <c r="B1447" s="94">
        <v>8</v>
      </c>
      <c r="C1447" s="96" t="s">
        <v>450</v>
      </c>
      <c r="D1447" s="96" t="s">
        <v>2723</v>
      </c>
      <c r="E1447" s="93" t="s">
        <v>310</v>
      </c>
      <c r="F1447" s="97">
        <v>285000</v>
      </c>
      <c r="G1447" s="97" t="s">
        <v>245</v>
      </c>
      <c r="H1447" s="98">
        <f ca="1">SUMIF(Measure_BB_Table[],Combined_header,Total_Exp._MeasureBB)</f>
        <v>0</v>
      </c>
      <c r="I1447" s="91">
        <f ca="1">SUMIF(Measure_BB_Table[],Combined_header,Committed_Amount)</f>
        <v>0</v>
      </c>
      <c r="J1447" s="98">
        <f ca="1">SUMIF(Measure_BB_Table[],Combined_header,Completed_MeasureBB)</f>
        <v>0</v>
      </c>
      <c r="K1447" s="99" t="e">
        <f t="shared" ca="1" si="22"/>
        <v>#DIV/0!</v>
      </c>
    </row>
    <row r="1448" spans="1:11" hidden="1" x14ac:dyDescent="0.3">
      <c r="A1448" s="93" t="s">
        <v>4471</v>
      </c>
      <c r="B1448" s="94">
        <v>8</v>
      </c>
      <c r="C1448" s="96" t="s">
        <v>450</v>
      </c>
      <c r="D1448" s="96" t="s">
        <v>2723</v>
      </c>
      <c r="E1448" s="93" t="s">
        <v>1473</v>
      </c>
      <c r="F1448" s="97">
        <v>0</v>
      </c>
      <c r="G1448" s="97">
        <v>0</v>
      </c>
      <c r="H1448" s="98">
        <f ca="1">SUMIF(Measure_BB_Table[],Combined_header,Total_Exp._MeasureBB)</f>
        <v>0</v>
      </c>
      <c r="I1448" s="91">
        <f ca="1">SUMIF(Measure_BB_Table[],Combined_header,Committed_Amount)</f>
        <v>0</v>
      </c>
      <c r="J1448" s="98">
        <f ca="1">SUMIF(Measure_BB_Table[],Combined_header,Completed_MeasureBB)</f>
        <v>0</v>
      </c>
      <c r="K1448" s="99" t="e">
        <f t="shared" ca="1" si="22"/>
        <v>#DIV/0!</v>
      </c>
    </row>
    <row r="1449" spans="1:11" hidden="1" x14ac:dyDescent="0.3">
      <c r="A1449" s="93" t="s">
        <v>4472</v>
      </c>
      <c r="B1449" s="94">
        <v>8</v>
      </c>
      <c r="C1449" s="96" t="s">
        <v>450</v>
      </c>
      <c r="D1449" s="96" t="s">
        <v>2723</v>
      </c>
      <c r="E1449" s="93" t="s">
        <v>1547</v>
      </c>
      <c r="F1449" s="97">
        <v>0</v>
      </c>
      <c r="G1449" s="97">
        <v>0</v>
      </c>
      <c r="H1449" s="98">
        <f ca="1">SUMIF(Measure_BB_Table[],Combined_header,Total_Exp._MeasureBB)</f>
        <v>0</v>
      </c>
      <c r="I1449" s="91">
        <f ca="1">SUMIF(Measure_BB_Table[],Combined_header,Committed_Amount)</f>
        <v>0</v>
      </c>
      <c r="J1449" s="98">
        <f ca="1">SUMIF(Measure_BB_Table[],Combined_header,Completed_MeasureBB)</f>
        <v>0</v>
      </c>
      <c r="K1449" s="99" t="e">
        <f t="shared" ca="1" si="22"/>
        <v>#DIV/0!</v>
      </c>
    </row>
    <row r="1450" spans="1:11" hidden="1" x14ac:dyDescent="0.3">
      <c r="A1450" s="93" t="s">
        <v>4473</v>
      </c>
      <c r="B1450" s="94">
        <v>8</v>
      </c>
      <c r="C1450" s="96" t="s">
        <v>450</v>
      </c>
      <c r="D1450" s="96" t="s">
        <v>2723</v>
      </c>
      <c r="E1450" s="93" t="s">
        <v>1466</v>
      </c>
      <c r="F1450" s="97">
        <v>0</v>
      </c>
      <c r="G1450" s="97">
        <v>0</v>
      </c>
      <c r="H1450" s="98">
        <f ca="1">SUMIF(Measure_BB_Table[],Combined_header,Total_Exp._MeasureBB)</f>
        <v>0</v>
      </c>
      <c r="I1450" s="91">
        <f ca="1">SUMIF(Measure_BB_Table[],Combined_header,Committed_Amount)</f>
        <v>0</v>
      </c>
      <c r="J1450" s="98">
        <f ca="1">SUMIF(Measure_BB_Table[],Combined_header,Completed_MeasureBB)</f>
        <v>0</v>
      </c>
      <c r="K1450" s="99" t="e">
        <f t="shared" ca="1" si="22"/>
        <v>#DIV/0!</v>
      </c>
    </row>
    <row r="1451" spans="1:11" hidden="1" x14ac:dyDescent="0.3">
      <c r="A1451" s="93" t="s">
        <v>4474</v>
      </c>
      <c r="B1451" s="94">
        <v>8</v>
      </c>
      <c r="C1451" s="96" t="s">
        <v>450</v>
      </c>
      <c r="D1451" s="96" t="s">
        <v>2723</v>
      </c>
      <c r="E1451" s="93" t="s">
        <v>1468</v>
      </c>
      <c r="F1451" s="97">
        <v>0</v>
      </c>
      <c r="G1451" s="97">
        <v>0</v>
      </c>
      <c r="H1451" s="98">
        <f ca="1">SUMIF(Measure_BB_Table[],Combined_header,Total_Exp._MeasureBB)</f>
        <v>0</v>
      </c>
      <c r="I1451" s="91">
        <f ca="1">SUMIF(Measure_BB_Table[],Combined_header,Committed_Amount)</f>
        <v>0</v>
      </c>
      <c r="J1451" s="98">
        <f ca="1">SUMIF(Measure_BB_Table[],Combined_header,Completed_MeasureBB)</f>
        <v>0</v>
      </c>
      <c r="K1451" s="99" t="e">
        <f t="shared" ca="1" si="22"/>
        <v>#DIV/0!</v>
      </c>
    </row>
    <row r="1452" spans="1:11" hidden="1" x14ac:dyDescent="0.3">
      <c r="A1452" s="93" t="s">
        <v>4475</v>
      </c>
      <c r="B1452" s="94">
        <v>8</v>
      </c>
      <c r="C1452" s="96" t="s">
        <v>450</v>
      </c>
      <c r="D1452" s="96" t="s">
        <v>2723</v>
      </c>
      <c r="E1452" s="93" t="s">
        <v>1470</v>
      </c>
      <c r="F1452" s="97">
        <v>0</v>
      </c>
      <c r="G1452" s="97">
        <v>0</v>
      </c>
      <c r="H1452" s="98">
        <f ca="1">SUMIF(Measure_BB_Table[],Combined_header,Total_Exp._MeasureBB)</f>
        <v>0</v>
      </c>
      <c r="I1452" s="91">
        <f ca="1">SUMIF(Measure_BB_Table[],Combined_header,Committed_Amount)</f>
        <v>0</v>
      </c>
      <c r="J1452" s="98">
        <f ca="1">SUMIF(Measure_BB_Table[],Combined_header,Completed_MeasureBB)</f>
        <v>0</v>
      </c>
      <c r="K1452" s="99" t="e">
        <f t="shared" ca="1" si="22"/>
        <v>#DIV/0!</v>
      </c>
    </row>
    <row r="1453" spans="1:11" hidden="1" x14ac:dyDescent="0.3">
      <c r="A1453" s="93" t="s">
        <v>4476</v>
      </c>
      <c r="B1453" s="94">
        <v>8</v>
      </c>
      <c r="C1453" s="96" t="s">
        <v>450</v>
      </c>
      <c r="D1453" s="96" t="s">
        <v>236</v>
      </c>
      <c r="E1453" s="93" t="s">
        <v>1471</v>
      </c>
      <c r="F1453" s="97" t="s">
        <v>2014</v>
      </c>
      <c r="G1453" s="97">
        <v>0</v>
      </c>
      <c r="H1453" s="98">
        <f ca="1">SUMIF(Measure_BB_Table[],Combined_header,Total_Exp._MeasureBB)</f>
        <v>0</v>
      </c>
      <c r="I1453" s="91">
        <f ca="1">SUMIF(Measure_BB_Table[],Combined_header,Committed_Amount)</f>
        <v>0</v>
      </c>
      <c r="J1453" s="98">
        <f ca="1">SUMIF(Measure_BB_Table[],Combined_header,Completed_MeasureBB)</f>
        <v>0</v>
      </c>
      <c r="K1453" s="99" t="e">
        <f t="shared" ca="1" si="22"/>
        <v>#DIV/0!</v>
      </c>
    </row>
    <row r="1454" spans="1:11" hidden="1" x14ac:dyDescent="0.3">
      <c r="A1454" s="93" t="s">
        <v>4477</v>
      </c>
      <c r="B1454" s="94">
        <v>8</v>
      </c>
      <c r="C1454" s="96" t="s">
        <v>450</v>
      </c>
      <c r="D1454" s="96" t="s">
        <v>236</v>
      </c>
      <c r="E1454" s="96" t="s">
        <v>1477</v>
      </c>
      <c r="F1454" s="97" t="s">
        <v>2014</v>
      </c>
      <c r="G1454" s="97">
        <v>0</v>
      </c>
      <c r="H1454" s="98">
        <f ca="1">SUMIF(Measure_BB_Table[],Combined_header,Total_Exp._MeasureBB)</f>
        <v>0</v>
      </c>
      <c r="I1454" s="91">
        <f ca="1">SUMIF(Measure_BB_Table[],Combined_header,Committed_Amount)</f>
        <v>0</v>
      </c>
      <c r="J1454" s="98">
        <f ca="1">SUMIF(Measure_BB_Table[],Combined_header,Completed_MeasureBB)</f>
        <v>0</v>
      </c>
      <c r="K1454" s="99" t="e">
        <f t="shared" ca="1" si="22"/>
        <v>#DIV/0!</v>
      </c>
    </row>
    <row r="1455" spans="1:11" hidden="1" x14ac:dyDescent="0.3">
      <c r="A1455" s="93" t="s">
        <v>4478</v>
      </c>
      <c r="B1455" s="94">
        <v>8</v>
      </c>
      <c r="C1455" s="96" t="s">
        <v>450</v>
      </c>
      <c r="D1455" s="96" t="s">
        <v>236</v>
      </c>
      <c r="E1455" s="93" t="s">
        <v>1467</v>
      </c>
      <c r="F1455" s="97" t="s">
        <v>2014</v>
      </c>
      <c r="G1455" s="97">
        <v>0</v>
      </c>
      <c r="H1455" s="98">
        <f ca="1">SUMIF(Measure_BB_Table[],Combined_header,Total_Exp._MeasureBB)</f>
        <v>0</v>
      </c>
      <c r="I1455" s="91">
        <f ca="1">SUMIF(Measure_BB_Table[],Combined_header,Committed_Amount)</f>
        <v>0</v>
      </c>
      <c r="J1455" s="98">
        <f ca="1">SUMIF(Measure_BB_Table[],Combined_header,Completed_MeasureBB)</f>
        <v>0</v>
      </c>
      <c r="K1455" s="99" t="e">
        <f t="shared" ca="1" si="22"/>
        <v>#DIV/0!</v>
      </c>
    </row>
    <row r="1456" spans="1:11" hidden="1" x14ac:dyDescent="0.3">
      <c r="A1456" s="93" t="s">
        <v>4479</v>
      </c>
      <c r="B1456" s="94">
        <v>8</v>
      </c>
      <c r="C1456" s="96" t="s">
        <v>450</v>
      </c>
      <c r="D1456" s="96" t="s">
        <v>236</v>
      </c>
      <c r="E1456" s="96" t="s">
        <v>1676</v>
      </c>
      <c r="F1456" s="97" t="s">
        <v>2014</v>
      </c>
      <c r="G1456" s="97">
        <v>0</v>
      </c>
      <c r="H1456" s="98">
        <f ca="1">SUMIF(Measure_BB_Table[],Combined_header,Total_Exp._MeasureBB)</f>
        <v>0</v>
      </c>
      <c r="I1456" s="91">
        <f ca="1">SUMIF(Measure_BB_Table[],Combined_header,Committed_Amount)</f>
        <v>0</v>
      </c>
      <c r="J1456" s="98">
        <f ca="1">SUMIF(Measure_BB_Table[],Combined_header,Completed_MeasureBB)</f>
        <v>0</v>
      </c>
      <c r="K1456" s="99" t="e">
        <f t="shared" ca="1" si="22"/>
        <v>#DIV/0!</v>
      </c>
    </row>
    <row r="1457" spans="1:11" hidden="1" x14ac:dyDescent="0.3">
      <c r="A1457" s="93" t="s">
        <v>4480</v>
      </c>
      <c r="B1457" s="94">
        <v>8</v>
      </c>
      <c r="C1457" s="96" t="s">
        <v>450</v>
      </c>
      <c r="D1457" s="96" t="s">
        <v>236</v>
      </c>
      <c r="E1457" s="96" t="s">
        <v>310</v>
      </c>
      <c r="F1457" s="97" t="s">
        <v>2014</v>
      </c>
      <c r="G1457" s="97">
        <v>0</v>
      </c>
      <c r="H1457" s="98">
        <f ca="1">SUMIF(Measure_BB_Table[],Combined_header,Total_Exp._MeasureBB)</f>
        <v>0</v>
      </c>
      <c r="I1457" s="91">
        <f ca="1">SUMIF(Measure_BB_Table[],Combined_header,Committed_Amount)</f>
        <v>0</v>
      </c>
      <c r="J1457" s="98">
        <f ca="1">SUMIF(Measure_BB_Table[],Combined_header,Completed_MeasureBB)</f>
        <v>0</v>
      </c>
      <c r="K1457" s="99" t="e">
        <f t="shared" ca="1" si="22"/>
        <v>#DIV/0!</v>
      </c>
    </row>
    <row r="1458" spans="1:11" hidden="1" x14ac:dyDescent="0.3">
      <c r="A1458" s="93" t="s">
        <v>4481</v>
      </c>
      <c r="B1458" s="94">
        <v>8</v>
      </c>
      <c r="C1458" s="96" t="s">
        <v>450</v>
      </c>
      <c r="D1458" s="96" t="s">
        <v>236</v>
      </c>
      <c r="E1458" s="95" t="s">
        <v>1473</v>
      </c>
      <c r="F1458" s="97" t="s">
        <v>2014</v>
      </c>
      <c r="G1458" s="97">
        <v>0</v>
      </c>
      <c r="H1458" s="98">
        <f ca="1">SUMIF(Measure_BB_Table[],Combined_header,Total_Exp._MeasureBB)</f>
        <v>0</v>
      </c>
      <c r="I1458" s="91">
        <f ca="1">SUMIF(Measure_BB_Table[],Combined_header,Committed_Amount)</f>
        <v>0</v>
      </c>
      <c r="J1458" s="98">
        <f ca="1">SUMIF(Measure_BB_Table[],Combined_header,Completed_MeasureBB)</f>
        <v>0</v>
      </c>
      <c r="K1458" s="99" t="e">
        <f t="shared" ca="1" si="22"/>
        <v>#DIV/0!</v>
      </c>
    </row>
    <row r="1459" spans="1:11" hidden="1" x14ac:dyDescent="0.3">
      <c r="A1459" s="93" t="s">
        <v>4482</v>
      </c>
      <c r="B1459" s="94">
        <v>8</v>
      </c>
      <c r="C1459" s="96" t="s">
        <v>450</v>
      </c>
      <c r="D1459" s="96" t="s">
        <v>236</v>
      </c>
      <c r="E1459" s="96" t="s">
        <v>1547</v>
      </c>
      <c r="F1459" s="97" t="s">
        <v>2014</v>
      </c>
      <c r="G1459" s="97">
        <v>0</v>
      </c>
      <c r="H1459" s="98">
        <f ca="1">SUMIF(Measure_BB_Table[],Combined_header,Total_Exp._MeasureBB)</f>
        <v>0</v>
      </c>
      <c r="I1459" s="91">
        <f ca="1">SUMIF(Measure_BB_Table[],Combined_header,Committed_Amount)</f>
        <v>0</v>
      </c>
      <c r="J1459" s="98">
        <f ca="1">SUMIF(Measure_BB_Table[],Combined_header,Completed_MeasureBB)</f>
        <v>0</v>
      </c>
      <c r="K1459" s="99" t="e">
        <f t="shared" ca="1" si="22"/>
        <v>#DIV/0!</v>
      </c>
    </row>
    <row r="1460" spans="1:11" hidden="1" x14ac:dyDescent="0.3">
      <c r="A1460" s="93" t="s">
        <v>4483</v>
      </c>
      <c r="B1460" s="94">
        <v>8</v>
      </c>
      <c r="C1460" s="96" t="s">
        <v>450</v>
      </c>
      <c r="D1460" s="96" t="s">
        <v>236</v>
      </c>
      <c r="E1460" s="96" t="s">
        <v>1466</v>
      </c>
      <c r="F1460" s="97" t="s">
        <v>2014</v>
      </c>
      <c r="G1460" s="97">
        <v>0</v>
      </c>
      <c r="H1460" s="98">
        <f ca="1">SUMIF(Measure_BB_Table[],Combined_header,Total_Exp._MeasureBB)</f>
        <v>0</v>
      </c>
      <c r="I1460" s="91">
        <f ca="1">SUMIF(Measure_BB_Table[],Combined_header,Committed_Amount)</f>
        <v>0</v>
      </c>
      <c r="J1460" s="98">
        <f ca="1">SUMIF(Measure_BB_Table[],Combined_header,Completed_MeasureBB)</f>
        <v>0</v>
      </c>
      <c r="K1460" s="99" t="e">
        <f t="shared" ca="1" si="22"/>
        <v>#DIV/0!</v>
      </c>
    </row>
    <row r="1461" spans="1:11" hidden="1" x14ac:dyDescent="0.3">
      <c r="A1461" s="93" t="s">
        <v>4484</v>
      </c>
      <c r="B1461" s="94">
        <v>8</v>
      </c>
      <c r="C1461" s="96" t="s">
        <v>450</v>
      </c>
      <c r="D1461" s="96" t="s">
        <v>236</v>
      </c>
      <c r="E1461" s="96" t="s">
        <v>1474</v>
      </c>
      <c r="F1461" s="97" t="s">
        <v>2014</v>
      </c>
      <c r="G1461" s="97">
        <v>0</v>
      </c>
      <c r="H1461" s="98">
        <f ca="1">SUMIF(Measure_BB_Table[],Combined_header,Total_Exp._MeasureBB)</f>
        <v>0</v>
      </c>
      <c r="I1461" s="91">
        <f ca="1">SUMIF(Measure_BB_Table[],Combined_header,Committed_Amount)</f>
        <v>0</v>
      </c>
      <c r="J1461" s="98">
        <f ca="1">SUMIF(Measure_BB_Table[],Combined_header,Completed_MeasureBB)</f>
        <v>0</v>
      </c>
      <c r="K1461" s="99" t="e">
        <f t="shared" ca="1" si="22"/>
        <v>#DIV/0!</v>
      </c>
    </row>
    <row r="1462" spans="1:11" hidden="1" x14ac:dyDescent="0.3">
      <c r="A1462" s="93" t="s">
        <v>4485</v>
      </c>
      <c r="B1462" s="94">
        <v>8</v>
      </c>
      <c r="C1462" s="96" t="s">
        <v>450</v>
      </c>
      <c r="D1462" s="96" t="s">
        <v>236</v>
      </c>
      <c r="E1462" s="93" t="s">
        <v>1468</v>
      </c>
      <c r="F1462" s="97" t="s">
        <v>2014</v>
      </c>
      <c r="G1462" s="97">
        <v>0</v>
      </c>
      <c r="H1462" s="98">
        <f ca="1">SUMIF(Measure_BB_Table[],Combined_header,Total_Exp._MeasureBB)</f>
        <v>0</v>
      </c>
      <c r="I1462" s="91">
        <f ca="1">SUMIF(Measure_BB_Table[],Combined_header,Committed_Amount)</f>
        <v>0</v>
      </c>
      <c r="J1462" s="98">
        <f ca="1">SUMIF(Measure_BB_Table[],Combined_header,Completed_MeasureBB)</f>
        <v>0</v>
      </c>
      <c r="K1462" s="99" t="e">
        <f t="shared" ca="1" si="22"/>
        <v>#DIV/0!</v>
      </c>
    </row>
    <row r="1463" spans="1:11" hidden="1" x14ac:dyDescent="0.3">
      <c r="A1463" s="93" t="s">
        <v>4486</v>
      </c>
      <c r="B1463" s="94">
        <v>8</v>
      </c>
      <c r="C1463" s="96" t="s">
        <v>450</v>
      </c>
      <c r="D1463" s="96" t="s">
        <v>236</v>
      </c>
      <c r="E1463" s="93" t="s">
        <v>1548</v>
      </c>
      <c r="F1463" s="97" t="s">
        <v>2014</v>
      </c>
      <c r="G1463" s="97">
        <v>0</v>
      </c>
      <c r="H1463" s="98">
        <f ca="1">SUMIF(Measure_BB_Table[],Combined_header,Total_Exp._MeasureBB)</f>
        <v>0</v>
      </c>
      <c r="I1463" s="91">
        <f ca="1">SUMIF(Measure_BB_Table[],Combined_header,Committed_Amount)</f>
        <v>0</v>
      </c>
      <c r="J1463" s="98">
        <f ca="1">SUMIF(Measure_BB_Table[],Combined_header,Completed_MeasureBB)</f>
        <v>0</v>
      </c>
      <c r="K1463" s="99" t="e">
        <f t="shared" ca="1" si="22"/>
        <v>#DIV/0!</v>
      </c>
    </row>
    <row r="1464" spans="1:11" hidden="1" x14ac:dyDescent="0.3">
      <c r="A1464" s="93" t="s">
        <v>4487</v>
      </c>
      <c r="B1464" s="94">
        <v>8</v>
      </c>
      <c r="C1464" s="96" t="s">
        <v>450</v>
      </c>
      <c r="D1464" s="96" t="s">
        <v>236</v>
      </c>
      <c r="E1464" s="93" t="s">
        <v>1677</v>
      </c>
      <c r="F1464" s="97" t="s">
        <v>2014</v>
      </c>
      <c r="G1464" s="97">
        <v>0</v>
      </c>
      <c r="H1464" s="98">
        <f ca="1">SUMIF(Measure_BB_Table[],Combined_header,Total_Exp._MeasureBB)</f>
        <v>0</v>
      </c>
      <c r="I1464" s="91">
        <f ca="1">SUMIF(Measure_BB_Table[],Combined_header,Committed_Amount)</f>
        <v>0</v>
      </c>
      <c r="J1464" s="98">
        <f ca="1">SUMIF(Measure_BB_Table[],Combined_header,Completed_MeasureBB)</f>
        <v>0</v>
      </c>
      <c r="K1464" s="99" t="e">
        <f t="shared" ca="1" si="22"/>
        <v>#DIV/0!</v>
      </c>
    </row>
    <row r="1465" spans="1:11" hidden="1" x14ac:dyDescent="0.3">
      <c r="A1465" s="93" t="s">
        <v>4488</v>
      </c>
      <c r="B1465" s="94">
        <v>8</v>
      </c>
      <c r="C1465" s="96" t="s">
        <v>450</v>
      </c>
      <c r="D1465" s="96" t="s">
        <v>236</v>
      </c>
      <c r="E1465" s="96" t="s">
        <v>1475</v>
      </c>
      <c r="F1465" s="97" t="s">
        <v>2014</v>
      </c>
      <c r="G1465" s="97">
        <v>0</v>
      </c>
      <c r="H1465" s="98">
        <f ca="1">SUMIF(Measure_BB_Table[],Combined_header,Total_Exp._MeasureBB)</f>
        <v>0</v>
      </c>
      <c r="I1465" s="91">
        <f ca="1">SUMIF(Measure_BB_Table[],Combined_header,Committed_Amount)</f>
        <v>0</v>
      </c>
      <c r="J1465" s="98">
        <f ca="1">SUMIF(Measure_BB_Table[],Combined_header,Completed_MeasureBB)</f>
        <v>0</v>
      </c>
      <c r="K1465" s="99" t="e">
        <f t="shared" ca="1" si="22"/>
        <v>#DIV/0!</v>
      </c>
    </row>
    <row r="1466" spans="1:11" hidden="1" x14ac:dyDescent="0.3">
      <c r="A1466" s="93" t="s">
        <v>4489</v>
      </c>
      <c r="B1466" s="94">
        <v>8</v>
      </c>
      <c r="C1466" s="96" t="s">
        <v>450</v>
      </c>
      <c r="D1466" s="96" t="s">
        <v>236</v>
      </c>
      <c r="E1466" s="93" t="s">
        <v>1476</v>
      </c>
      <c r="F1466" s="97" t="s">
        <v>2014</v>
      </c>
      <c r="G1466" s="97">
        <v>0</v>
      </c>
      <c r="H1466" s="98">
        <f ca="1">SUMIF(Measure_BB_Table[],Combined_header,Total_Exp._MeasureBB)</f>
        <v>0</v>
      </c>
      <c r="I1466" s="91">
        <f ca="1">SUMIF(Measure_BB_Table[],Combined_header,Committed_Amount)</f>
        <v>0</v>
      </c>
      <c r="J1466" s="98">
        <f ca="1">SUMIF(Measure_BB_Table[],Combined_header,Completed_MeasureBB)</f>
        <v>0</v>
      </c>
      <c r="K1466" s="99" t="e">
        <f t="shared" ca="1" si="22"/>
        <v>#DIV/0!</v>
      </c>
    </row>
    <row r="1467" spans="1:11" hidden="1" x14ac:dyDescent="0.3">
      <c r="A1467" s="93" t="s">
        <v>4490</v>
      </c>
      <c r="B1467" s="94">
        <v>8</v>
      </c>
      <c r="C1467" s="96" t="s">
        <v>450</v>
      </c>
      <c r="D1467" s="96" t="s">
        <v>236</v>
      </c>
      <c r="E1467" s="93" t="s">
        <v>1470</v>
      </c>
      <c r="F1467" s="97" t="s">
        <v>2014</v>
      </c>
      <c r="G1467" s="97">
        <v>0</v>
      </c>
      <c r="H1467" s="98">
        <f ca="1">SUMIF(Measure_BB_Table[],Combined_header,Total_Exp._MeasureBB)</f>
        <v>0</v>
      </c>
      <c r="I1467" s="91">
        <f ca="1">SUMIF(Measure_BB_Table[],Combined_header,Committed_Amount)</f>
        <v>0</v>
      </c>
      <c r="J1467" s="98">
        <f ca="1">SUMIF(Measure_BB_Table[],Combined_header,Completed_MeasureBB)</f>
        <v>0</v>
      </c>
      <c r="K1467" s="99" t="e">
        <f t="shared" ca="1" si="22"/>
        <v>#DIV/0!</v>
      </c>
    </row>
    <row r="1468" spans="1:11" hidden="1" x14ac:dyDescent="0.3">
      <c r="A1468" s="93" t="s">
        <v>4491</v>
      </c>
      <c r="B1468" s="94">
        <v>8</v>
      </c>
      <c r="C1468" s="96" t="s">
        <v>450</v>
      </c>
      <c r="D1468" s="96" t="s">
        <v>236</v>
      </c>
      <c r="E1468" s="93" t="s">
        <v>1464</v>
      </c>
      <c r="F1468" s="97" t="s">
        <v>2014</v>
      </c>
      <c r="G1468" s="97">
        <v>0</v>
      </c>
      <c r="H1468" s="98">
        <f ca="1">SUMIF(Measure_BB_Table[],Combined_header,Total_Exp._MeasureBB)</f>
        <v>0</v>
      </c>
      <c r="I1468" s="91">
        <f ca="1">SUMIF(Measure_BB_Table[],Combined_header,Committed_Amount)</f>
        <v>0</v>
      </c>
      <c r="J1468" s="98">
        <f ca="1">SUMIF(Measure_BB_Table[],Combined_header,Completed_MeasureBB)</f>
        <v>0</v>
      </c>
      <c r="K1468" s="99" t="e">
        <f t="shared" ca="1" si="22"/>
        <v>#DIV/0!</v>
      </c>
    </row>
    <row r="1469" spans="1:11" x14ac:dyDescent="0.3">
      <c r="A1469" s="93" t="s">
        <v>4492</v>
      </c>
      <c r="B1469" s="94">
        <v>6</v>
      </c>
      <c r="C1469" s="95" t="s">
        <v>301</v>
      </c>
      <c r="D1469" s="96" t="s">
        <v>2722</v>
      </c>
      <c r="E1469" s="93" t="s">
        <v>1471</v>
      </c>
      <c r="F1469" s="97">
        <v>2198.02</v>
      </c>
      <c r="G1469" s="97" t="s">
        <v>245</v>
      </c>
      <c r="H1469" s="98">
        <f ca="1">SUMIF(Measure_BB_Table[],Combined_header,Total_Exp._MeasureBB)</f>
        <v>309.08</v>
      </c>
      <c r="I1469" s="91">
        <f ca="1">SUMIF(Measure_BB_Table[],Combined_header,Committed_Amount)</f>
        <v>0</v>
      </c>
      <c r="J1469" s="98">
        <f ca="1">SUMIF(Measure_BB_Table[],Combined_header,Completed_MeasureBB)</f>
        <v>309.08</v>
      </c>
      <c r="K1469" s="99">
        <f t="shared" ca="1" si="22"/>
        <v>1</v>
      </c>
    </row>
    <row r="1470" spans="1:11" hidden="1" x14ac:dyDescent="0.3">
      <c r="A1470" s="93" t="s">
        <v>4493</v>
      </c>
      <c r="B1470" s="94">
        <v>6</v>
      </c>
      <c r="C1470" s="95" t="s">
        <v>301</v>
      </c>
      <c r="D1470" s="96" t="s">
        <v>2722</v>
      </c>
      <c r="E1470" s="93" t="s">
        <v>1465</v>
      </c>
      <c r="F1470" s="97">
        <v>108500</v>
      </c>
      <c r="G1470" s="97" t="s">
        <v>245</v>
      </c>
      <c r="H1470" s="98">
        <f ca="1">SUMIF(Measure_BB_Table[],Combined_header,Total_Exp._MeasureBB)</f>
        <v>0</v>
      </c>
      <c r="I1470" s="91">
        <f ca="1">SUMIF(Measure_BB_Table[],Combined_header,Committed_Amount)</f>
        <v>0</v>
      </c>
      <c r="J1470" s="98">
        <f ca="1">SUMIF(Measure_BB_Table[],Combined_header,Completed_MeasureBB)</f>
        <v>0</v>
      </c>
      <c r="K1470" s="99" t="e">
        <f t="shared" ca="1" si="22"/>
        <v>#DIV/0!</v>
      </c>
    </row>
    <row r="1471" spans="1:11" x14ac:dyDescent="0.3">
      <c r="A1471" s="93" t="s">
        <v>4494</v>
      </c>
      <c r="B1471" s="94">
        <v>6</v>
      </c>
      <c r="C1471" s="95" t="s">
        <v>301</v>
      </c>
      <c r="D1471" s="96" t="s">
        <v>2722</v>
      </c>
      <c r="E1471" s="93" t="s">
        <v>1467</v>
      </c>
      <c r="F1471" s="97">
        <v>349157.78</v>
      </c>
      <c r="G1471" s="97" t="s">
        <v>245</v>
      </c>
      <c r="H1471" s="98">
        <f ca="1">SUMIF(Measure_BB_Table[],Combined_header,Total_Exp._MeasureBB)</f>
        <v>117712.5</v>
      </c>
      <c r="I1471" s="91">
        <f ca="1">SUMIF(Measure_BB_Table[],Combined_header,Committed_Amount)</f>
        <v>0</v>
      </c>
      <c r="J1471" s="98">
        <f ca="1">SUMIF(Measure_BB_Table[],Combined_header,Completed_MeasureBB)</f>
        <v>117712.5</v>
      </c>
      <c r="K1471" s="99">
        <f t="shared" ca="1" si="22"/>
        <v>1</v>
      </c>
    </row>
    <row r="1472" spans="1:11" hidden="1" x14ac:dyDescent="0.3">
      <c r="A1472" s="93" t="s">
        <v>4495</v>
      </c>
      <c r="B1472" s="94">
        <v>6</v>
      </c>
      <c r="C1472" s="95" t="s">
        <v>301</v>
      </c>
      <c r="D1472" s="96" t="s">
        <v>2722</v>
      </c>
      <c r="E1472" s="96" t="s">
        <v>1676</v>
      </c>
      <c r="F1472" s="97">
        <v>342538.4</v>
      </c>
      <c r="G1472" s="97" t="s">
        <v>245</v>
      </c>
      <c r="H1472" s="98">
        <f ca="1">SUMIF(Measure_BB_Table[],Combined_header,Total_Exp._MeasureBB)</f>
        <v>0</v>
      </c>
      <c r="I1472" s="91">
        <f ca="1">SUMIF(Measure_BB_Table[],Combined_header,Committed_Amount)</f>
        <v>0</v>
      </c>
      <c r="J1472" s="98">
        <f ca="1">SUMIF(Measure_BB_Table[],Combined_header,Completed_MeasureBB)</f>
        <v>0</v>
      </c>
      <c r="K1472" s="99" t="e">
        <f t="shared" ca="1" si="22"/>
        <v>#DIV/0!</v>
      </c>
    </row>
    <row r="1473" spans="1:11" x14ac:dyDescent="0.3">
      <c r="A1473" s="93" t="s">
        <v>4496</v>
      </c>
      <c r="B1473" s="94">
        <v>6</v>
      </c>
      <c r="C1473" s="95" t="s">
        <v>301</v>
      </c>
      <c r="D1473" s="96" t="s">
        <v>2722</v>
      </c>
      <c r="E1473" s="96" t="s">
        <v>310</v>
      </c>
      <c r="F1473" s="97">
        <v>3653857.11</v>
      </c>
      <c r="G1473" s="97" t="s">
        <v>245</v>
      </c>
      <c r="H1473" s="98">
        <f ca="1">SUMIF(Measure_BB_Table[],Combined_header,Total_Exp._MeasureBB)</f>
        <v>2998000</v>
      </c>
      <c r="I1473" s="91">
        <f ca="1">SUMIF(Measure_BB_Table[],Combined_header,Committed_Amount)</f>
        <v>2411973.5</v>
      </c>
      <c r="J1473" s="98">
        <f ca="1">SUMIF(Measure_BB_Table[],Combined_header,Completed_MeasureBB)</f>
        <v>586026.5</v>
      </c>
      <c r="K1473" s="99">
        <f t="shared" ca="1" si="22"/>
        <v>0.19547248165443629</v>
      </c>
    </row>
    <row r="1474" spans="1:11" x14ac:dyDescent="0.3">
      <c r="A1474" s="93" t="s">
        <v>4497</v>
      </c>
      <c r="B1474" s="94">
        <v>6</v>
      </c>
      <c r="C1474" s="95" t="s">
        <v>301</v>
      </c>
      <c r="D1474" s="96" t="s">
        <v>2722</v>
      </c>
      <c r="E1474" s="96" t="s">
        <v>1473</v>
      </c>
      <c r="F1474" s="97">
        <v>419621.53</v>
      </c>
      <c r="G1474" s="97" t="s">
        <v>245</v>
      </c>
      <c r="H1474" s="98">
        <f ca="1">SUMIF(Measure_BB_Table[],Combined_header,Total_Exp._MeasureBB)</f>
        <v>365428</v>
      </c>
      <c r="I1474" s="91">
        <f ca="1">SUMIF(Measure_BB_Table[],Combined_header,Committed_Amount)</f>
        <v>80259.88</v>
      </c>
      <c r="J1474" s="98">
        <f ca="1">SUMIF(Measure_BB_Table[],Combined_header,Completed_MeasureBB)</f>
        <v>285168.12</v>
      </c>
      <c r="K1474" s="99">
        <f t="shared" ca="1" si="22"/>
        <v>0.78036745952691089</v>
      </c>
    </row>
    <row r="1475" spans="1:11" x14ac:dyDescent="0.3">
      <c r="A1475" s="93" t="s">
        <v>4498</v>
      </c>
      <c r="B1475" s="94">
        <v>6</v>
      </c>
      <c r="C1475" s="95" t="s">
        <v>301</v>
      </c>
      <c r="D1475" s="96" t="s">
        <v>2722</v>
      </c>
      <c r="E1475" s="96" t="s">
        <v>1547</v>
      </c>
      <c r="F1475" s="97">
        <v>69936.92</v>
      </c>
      <c r="G1475" s="97" t="s">
        <v>245</v>
      </c>
      <c r="H1475" s="98">
        <f ca="1">SUMIF(Measure_BB_Table[],Combined_header,Total_Exp._MeasureBB)</f>
        <v>26400</v>
      </c>
      <c r="I1475" s="91">
        <f ca="1">SUMIF(Measure_BB_Table[],Combined_header,Committed_Amount)</f>
        <v>0</v>
      </c>
      <c r="J1475" s="98">
        <f ca="1">SUMIF(Measure_BB_Table[],Combined_header,Completed_MeasureBB)</f>
        <v>26400</v>
      </c>
      <c r="K1475" s="99">
        <f t="shared" ca="1" si="22"/>
        <v>1</v>
      </c>
    </row>
    <row r="1476" spans="1:11" x14ac:dyDescent="0.3">
      <c r="A1476" s="93" t="s">
        <v>4499</v>
      </c>
      <c r="B1476" s="94">
        <v>6</v>
      </c>
      <c r="C1476" s="95" t="s">
        <v>301</v>
      </c>
      <c r="D1476" s="96" t="s">
        <v>2722</v>
      </c>
      <c r="E1476" s="96" t="s">
        <v>1466</v>
      </c>
      <c r="F1476" s="97">
        <v>59945.93</v>
      </c>
      <c r="G1476" s="97" t="s">
        <v>245</v>
      </c>
      <c r="H1476" s="98">
        <f ca="1">SUMIF(Measure_BB_Table[],Combined_header,Total_Exp._MeasureBB)</f>
        <v>21930</v>
      </c>
      <c r="I1476" s="91">
        <f ca="1">SUMIF(Measure_BB_Table[],Combined_header,Committed_Amount)</f>
        <v>16660</v>
      </c>
      <c r="J1476" s="98">
        <f ca="1">SUMIF(Measure_BB_Table[],Combined_header,Completed_MeasureBB)</f>
        <v>5270</v>
      </c>
      <c r="K1476" s="99">
        <f t="shared" ca="1" si="22"/>
        <v>0.24031007751937986</v>
      </c>
    </row>
    <row r="1477" spans="1:11" hidden="1" x14ac:dyDescent="0.3">
      <c r="A1477" s="93" t="s">
        <v>4500</v>
      </c>
      <c r="B1477" s="94">
        <v>6</v>
      </c>
      <c r="C1477" s="95" t="s">
        <v>301</v>
      </c>
      <c r="D1477" s="96" t="s">
        <v>2722</v>
      </c>
      <c r="E1477" s="96" t="s">
        <v>1474</v>
      </c>
      <c r="F1477" s="97">
        <v>29972.97</v>
      </c>
      <c r="G1477" s="97" t="s">
        <v>245</v>
      </c>
      <c r="H1477" s="98">
        <f ca="1">SUMIF(Measure_BB_Table[],Combined_header,Total_Exp._MeasureBB)</f>
        <v>0</v>
      </c>
      <c r="I1477" s="91">
        <f ca="1">SUMIF(Measure_BB_Table[],Combined_header,Committed_Amount)</f>
        <v>0</v>
      </c>
      <c r="J1477" s="98">
        <f ca="1">SUMIF(Measure_BB_Table[],Combined_header,Completed_MeasureBB)</f>
        <v>0</v>
      </c>
      <c r="K1477" s="99" t="e">
        <f t="shared" ref="K1477:K1540" ca="1" si="23">Completed_Comparison/Total_Exp._Comparison</f>
        <v>#DIV/0!</v>
      </c>
    </row>
    <row r="1478" spans="1:11" x14ac:dyDescent="0.3">
      <c r="A1478" s="93" t="s">
        <v>2892</v>
      </c>
      <c r="B1478" s="94">
        <v>6</v>
      </c>
      <c r="C1478" s="95" t="s">
        <v>301</v>
      </c>
      <c r="D1478" s="96" t="s">
        <v>2722</v>
      </c>
      <c r="E1478" s="93" t="s">
        <v>1468</v>
      </c>
      <c r="F1478" s="97">
        <v>17584.14</v>
      </c>
      <c r="G1478" s="97" t="s">
        <v>2011</v>
      </c>
      <c r="H1478" s="98">
        <f ca="1">SUMIF(Measure_BB_Table[],Combined_header,Total_Exp._MeasureBB)</f>
        <v>30995</v>
      </c>
      <c r="I1478" s="91">
        <f ca="1">SUMIF(Measure_BB_Table[],Combined_header,Committed_Amount)</f>
        <v>12968</v>
      </c>
      <c r="J1478" s="98">
        <f ca="1">SUMIF(Measure_BB_Table[],Combined_header,Completed_MeasureBB)</f>
        <v>18027</v>
      </c>
      <c r="K1478" s="99">
        <f t="shared" ca="1" si="23"/>
        <v>0.58160993708662689</v>
      </c>
    </row>
    <row r="1479" spans="1:11" x14ac:dyDescent="0.3">
      <c r="A1479" s="93" t="s">
        <v>2775</v>
      </c>
      <c r="B1479" s="94">
        <v>6</v>
      </c>
      <c r="C1479" s="95" t="s">
        <v>301</v>
      </c>
      <c r="D1479" s="96" t="s">
        <v>2722</v>
      </c>
      <c r="E1479" s="93" t="s">
        <v>1548</v>
      </c>
      <c r="F1479" s="97">
        <v>620000</v>
      </c>
      <c r="G1479" s="97" t="s">
        <v>2011</v>
      </c>
      <c r="H1479" s="98">
        <f ca="1">SUMIF(Measure_BB_Table[],Combined_header,Total_Exp._MeasureBB)</f>
        <v>363934.86000000004</v>
      </c>
      <c r="I1479" s="91">
        <f ca="1">SUMIF(Measure_BB_Table[],Combined_header,Committed_Amount)</f>
        <v>247486.82</v>
      </c>
      <c r="J1479" s="98">
        <f ca="1">SUMIF(Measure_BB_Table[],Combined_header,Completed_MeasureBB)</f>
        <v>116448.04</v>
      </c>
      <c r="K1479" s="99">
        <f t="shared" ca="1" si="23"/>
        <v>0.31996945827063661</v>
      </c>
    </row>
    <row r="1480" spans="1:11" hidden="1" x14ac:dyDescent="0.3">
      <c r="A1480" s="93" t="s">
        <v>4501</v>
      </c>
      <c r="B1480" s="94">
        <v>6</v>
      </c>
      <c r="C1480" s="95" t="s">
        <v>301</v>
      </c>
      <c r="D1480" s="96" t="s">
        <v>2722</v>
      </c>
      <c r="E1480" s="93" t="s">
        <v>1677</v>
      </c>
      <c r="F1480" s="97">
        <v>0</v>
      </c>
      <c r="G1480" s="97">
        <v>0</v>
      </c>
      <c r="H1480" s="98">
        <f ca="1">SUMIF(Measure_BB_Table[],Combined_header,Total_Exp._MeasureBB)</f>
        <v>0</v>
      </c>
      <c r="I1480" s="91">
        <f ca="1">SUMIF(Measure_BB_Table[],Combined_header,Committed_Amount)</f>
        <v>0</v>
      </c>
      <c r="J1480" s="98">
        <f ca="1">SUMIF(Measure_BB_Table[],Combined_header,Completed_MeasureBB)</f>
        <v>0</v>
      </c>
      <c r="K1480" s="99" t="e">
        <f t="shared" ca="1" si="23"/>
        <v>#DIV/0!</v>
      </c>
    </row>
    <row r="1481" spans="1:11" x14ac:dyDescent="0.3">
      <c r="A1481" s="93" t="s">
        <v>4502</v>
      </c>
      <c r="B1481" s="94">
        <v>6</v>
      </c>
      <c r="C1481" s="95" t="s">
        <v>301</v>
      </c>
      <c r="D1481" s="96" t="s">
        <v>2722</v>
      </c>
      <c r="E1481" s="93" t="s">
        <v>1472</v>
      </c>
      <c r="F1481" s="97">
        <v>0</v>
      </c>
      <c r="G1481" s="97">
        <v>0</v>
      </c>
      <c r="H1481" s="98">
        <f ca="1">SUMIF(Measure_BB_Table[],Combined_header,Total_Exp._MeasureBB)</f>
        <v>499.43</v>
      </c>
      <c r="I1481" s="91">
        <f ca="1">SUMIF(Measure_BB_Table[],Combined_header,Committed_Amount)</f>
        <v>0</v>
      </c>
      <c r="J1481" s="98">
        <f ca="1">SUMIF(Measure_BB_Table[],Combined_header,Completed_MeasureBB)</f>
        <v>499.43</v>
      </c>
      <c r="K1481" s="99">
        <f t="shared" ca="1" si="23"/>
        <v>1</v>
      </c>
    </row>
    <row r="1482" spans="1:11" hidden="1" x14ac:dyDescent="0.3">
      <c r="A1482" s="93" t="s">
        <v>4503</v>
      </c>
      <c r="B1482" s="94">
        <v>6</v>
      </c>
      <c r="C1482" s="95" t="s">
        <v>301</v>
      </c>
      <c r="D1482" s="96" t="s">
        <v>2722</v>
      </c>
      <c r="E1482" s="93" t="s">
        <v>1476</v>
      </c>
      <c r="F1482" s="97">
        <v>15985.58</v>
      </c>
      <c r="G1482" s="97" t="s">
        <v>245</v>
      </c>
      <c r="H1482" s="98">
        <f ca="1">SUMIF(Measure_BB_Table[],Combined_header,Total_Exp._MeasureBB)</f>
        <v>0</v>
      </c>
      <c r="I1482" s="91">
        <f ca="1">SUMIF(Measure_BB_Table[],Combined_header,Committed_Amount)</f>
        <v>0</v>
      </c>
      <c r="J1482" s="98">
        <f ca="1">SUMIF(Measure_BB_Table[],Combined_header,Completed_MeasureBB)</f>
        <v>0</v>
      </c>
      <c r="K1482" s="99" t="e">
        <f t="shared" ca="1" si="23"/>
        <v>#DIV/0!</v>
      </c>
    </row>
    <row r="1483" spans="1:11" x14ac:dyDescent="0.3">
      <c r="A1483" s="93" t="s">
        <v>4504</v>
      </c>
      <c r="B1483" s="94">
        <v>6</v>
      </c>
      <c r="C1483" s="95" t="s">
        <v>301</v>
      </c>
      <c r="D1483" s="96" t="s">
        <v>2722</v>
      </c>
      <c r="E1483" s="93" t="s">
        <v>1470</v>
      </c>
      <c r="F1483" s="97">
        <v>2198.02</v>
      </c>
      <c r="G1483" s="97" t="s">
        <v>245</v>
      </c>
      <c r="H1483" s="98">
        <f ca="1">SUMIF(Measure_BB_Table[],Combined_header,Total_Exp._MeasureBB)</f>
        <v>1780.0500000000002</v>
      </c>
      <c r="I1483" s="91">
        <f ca="1">SUMIF(Measure_BB_Table[],Combined_header,Committed_Amount)</f>
        <v>0</v>
      </c>
      <c r="J1483" s="98">
        <f ca="1">SUMIF(Measure_BB_Table[],Combined_header,Completed_MeasureBB)</f>
        <v>1780.0500000000002</v>
      </c>
      <c r="K1483" s="99">
        <f t="shared" ca="1" si="23"/>
        <v>1</v>
      </c>
    </row>
    <row r="1484" spans="1:11" x14ac:dyDescent="0.3">
      <c r="A1484" s="93" t="s">
        <v>2756</v>
      </c>
      <c r="B1484" s="94">
        <v>6</v>
      </c>
      <c r="C1484" s="95" t="s">
        <v>301</v>
      </c>
      <c r="D1484" s="96" t="s">
        <v>2722</v>
      </c>
      <c r="E1484" s="93" t="s">
        <v>1464</v>
      </c>
      <c r="F1484" s="97">
        <v>620000</v>
      </c>
      <c r="G1484" s="97" t="s">
        <v>2011</v>
      </c>
      <c r="H1484" s="98">
        <f ca="1">SUMIF(Measure_BB_Table[],Combined_header,Total_Exp._MeasureBB)</f>
        <v>323622.32</v>
      </c>
      <c r="I1484" s="91">
        <f ca="1">SUMIF(Measure_BB_Table[],Combined_header,Committed_Amount)</f>
        <v>0</v>
      </c>
      <c r="J1484" s="98">
        <f ca="1">SUMIF(Measure_BB_Table[],Combined_header,Completed_MeasureBB)</f>
        <v>323622.32</v>
      </c>
      <c r="K1484" s="99">
        <f t="shared" ca="1" si="23"/>
        <v>1</v>
      </c>
    </row>
    <row r="1485" spans="1:11" hidden="1" x14ac:dyDescent="0.3">
      <c r="A1485" s="93" t="s">
        <v>4505</v>
      </c>
      <c r="B1485" s="94">
        <v>6</v>
      </c>
      <c r="C1485" s="95" t="s">
        <v>301</v>
      </c>
      <c r="D1485" s="95" t="s">
        <v>428</v>
      </c>
      <c r="E1485" s="93" t="s">
        <v>1467</v>
      </c>
      <c r="F1485" s="97">
        <v>0</v>
      </c>
      <c r="G1485" s="97">
        <v>0</v>
      </c>
      <c r="H1485" s="98">
        <f ca="1">SUMIF(Measure_BB_Table[],Combined_header,Total_Exp._MeasureBB)</f>
        <v>0</v>
      </c>
      <c r="I1485" s="91">
        <f ca="1">SUMIF(Measure_BB_Table[],Combined_header,Committed_Amount)</f>
        <v>0</v>
      </c>
      <c r="J1485" s="98">
        <f ca="1">SUMIF(Measure_BB_Table[],Combined_header,Completed_MeasureBB)</f>
        <v>0</v>
      </c>
      <c r="K1485" s="99" t="e">
        <f t="shared" ca="1" si="23"/>
        <v>#DIV/0!</v>
      </c>
    </row>
    <row r="1486" spans="1:11" hidden="1" x14ac:dyDescent="0.3">
      <c r="A1486" s="93" t="s">
        <v>4506</v>
      </c>
      <c r="B1486" s="94">
        <v>6</v>
      </c>
      <c r="C1486" s="95" t="s">
        <v>301</v>
      </c>
      <c r="D1486" s="95" t="s">
        <v>428</v>
      </c>
      <c r="E1486" s="93" t="s">
        <v>310</v>
      </c>
      <c r="F1486" s="97">
        <v>0</v>
      </c>
      <c r="G1486" s="97">
        <v>0</v>
      </c>
      <c r="H1486" s="98">
        <f ca="1">SUMIF(Measure_BB_Table[],Combined_header,Total_Exp._MeasureBB)</f>
        <v>0</v>
      </c>
      <c r="I1486" s="91">
        <f ca="1">SUMIF(Measure_BB_Table[],Combined_header,Committed_Amount)</f>
        <v>0</v>
      </c>
      <c r="J1486" s="98">
        <f ca="1">SUMIF(Measure_BB_Table[],Combined_header,Completed_MeasureBB)</f>
        <v>0</v>
      </c>
      <c r="K1486" s="99" t="e">
        <f t="shared" ca="1" si="23"/>
        <v>#DIV/0!</v>
      </c>
    </row>
    <row r="1487" spans="1:11" hidden="1" x14ac:dyDescent="0.3">
      <c r="A1487" s="93" t="s">
        <v>4507</v>
      </c>
      <c r="B1487" s="94">
        <v>6</v>
      </c>
      <c r="C1487" s="95" t="s">
        <v>301</v>
      </c>
      <c r="D1487" s="96" t="s">
        <v>2724</v>
      </c>
      <c r="E1487" s="93" t="s">
        <v>1471</v>
      </c>
      <c r="F1487" s="97">
        <v>0</v>
      </c>
      <c r="G1487" s="97">
        <v>0</v>
      </c>
      <c r="H1487" s="98">
        <f ca="1">SUMIF(Measure_BB_Table[],Combined_header,Total_Exp._MeasureBB)</f>
        <v>0</v>
      </c>
      <c r="I1487" s="91">
        <f ca="1">SUMIF(Measure_BB_Table[],Combined_header,Committed_Amount)</f>
        <v>0</v>
      </c>
      <c r="J1487" s="98">
        <f ca="1">SUMIF(Measure_BB_Table[],Combined_header,Completed_MeasureBB)</f>
        <v>0</v>
      </c>
      <c r="K1487" s="99" t="e">
        <f t="shared" ca="1" si="23"/>
        <v>#DIV/0!</v>
      </c>
    </row>
    <row r="1488" spans="1:11" hidden="1" x14ac:dyDescent="0.3">
      <c r="A1488" s="93" t="s">
        <v>4508</v>
      </c>
      <c r="B1488" s="94">
        <v>6</v>
      </c>
      <c r="C1488" s="95" t="s">
        <v>301</v>
      </c>
      <c r="D1488" s="96" t="s">
        <v>2724</v>
      </c>
      <c r="E1488" s="93" t="s">
        <v>310</v>
      </c>
      <c r="F1488" s="97">
        <v>30000</v>
      </c>
      <c r="G1488" s="97" t="s">
        <v>245</v>
      </c>
      <c r="H1488" s="98">
        <f ca="1">SUMIF(Measure_BB_Table[],Combined_header,Total_Exp._MeasureBB)</f>
        <v>0</v>
      </c>
      <c r="I1488" s="91">
        <f ca="1">SUMIF(Measure_BB_Table[],Combined_header,Committed_Amount)</f>
        <v>0</v>
      </c>
      <c r="J1488" s="98">
        <f ca="1">SUMIF(Measure_BB_Table[],Combined_header,Completed_MeasureBB)</f>
        <v>0</v>
      </c>
      <c r="K1488" s="99" t="e">
        <f t="shared" ca="1" si="23"/>
        <v>#DIV/0!</v>
      </c>
    </row>
    <row r="1489" spans="1:11" hidden="1" x14ac:dyDescent="0.3">
      <c r="A1489" s="93" t="s">
        <v>4509</v>
      </c>
      <c r="B1489" s="94">
        <v>6</v>
      </c>
      <c r="C1489" s="95" t="s">
        <v>301</v>
      </c>
      <c r="D1489" s="96" t="s">
        <v>2724</v>
      </c>
      <c r="E1489" s="93" t="s">
        <v>1473</v>
      </c>
      <c r="F1489" s="97">
        <v>0</v>
      </c>
      <c r="G1489" s="97">
        <v>0</v>
      </c>
      <c r="H1489" s="98">
        <f ca="1">SUMIF(Measure_BB_Table[],Combined_header,Total_Exp._MeasureBB)</f>
        <v>0</v>
      </c>
      <c r="I1489" s="91">
        <f ca="1">SUMIF(Measure_BB_Table[],Combined_header,Committed_Amount)</f>
        <v>0</v>
      </c>
      <c r="J1489" s="98">
        <f ca="1">SUMIF(Measure_BB_Table[],Combined_header,Completed_MeasureBB)</f>
        <v>0</v>
      </c>
      <c r="K1489" s="99" t="e">
        <f t="shared" ca="1" si="23"/>
        <v>#DIV/0!</v>
      </c>
    </row>
    <row r="1490" spans="1:11" hidden="1" x14ac:dyDescent="0.3">
      <c r="A1490" s="93" t="s">
        <v>4510</v>
      </c>
      <c r="B1490" s="94">
        <v>6</v>
      </c>
      <c r="C1490" s="95" t="s">
        <v>301</v>
      </c>
      <c r="D1490" s="96" t="s">
        <v>2724</v>
      </c>
      <c r="E1490" s="93" t="s">
        <v>1547</v>
      </c>
      <c r="F1490" s="97">
        <v>0</v>
      </c>
      <c r="G1490" s="97">
        <v>0</v>
      </c>
      <c r="H1490" s="98">
        <f ca="1">SUMIF(Measure_BB_Table[],Combined_header,Total_Exp._MeasureBB)</f>
        <v>0</v>
      </c>
      <c r="I1490" s="91">
        <f ca="1">SUMIF(Measure_BB_Table[],Combined_header,Committed_Amount)</f>
        <v>0</v>
      </c>
      <c r="J1490" s="98">
        <f ca="1">SUMIF(Measure_BB_Table[],Combined_header,Completed_MeasureBB)</f>
        <v>0</v>
      </c>
      <c r="K1490" s="99" t="e">
        <f t="shared" ca="1" si="23"/>
        <v>#DIV/0!</v>
      </c>
    </row>
    <row r="1491" spans="1:11" hidden="1" x14ac:dyDescent="0.3">
      <c r="A1491" s="93" t="s">
        <v>4511</v>
      </c>
      <c r="B1491" s="94">
        <v>6</v>
      </c>
      <c r="C1491" s="95" t="s">
        <v>301</v>
      </c>
      <c r="D1491" s="96" t="s">
        <v>2724</v>
      </c>
      <c r="E1491" s="93" t="s">
        <v>1466</v>
      </c>
      <c r="F1491" s="97">
        <v>0</v>
      </c>
      <c r="G1491" s="97">
        <v>0</v>
      </c>
      <c r="H1491" s="98">
        <f ca="1">SUMIF(Measure_BB_Table[],Combined_header,Total_Exp._MeasureBB)</f>
        <v>0</v>
      </c>
      <c r="I1491" s="91">
        <f ca="1">SUMIF(Measure_BB_Table[],Combined_header,Committed_Amount)</f>
        <v>0</v>
      </c>
      <c r="J1491" s="98">
        <f ca="1">SUMIF(Measure_BB_Table[],Combined_header,Completed_MeasureBB)</f>
        <v>0</v>
      </c>
      <c r="K1491" s="99" t="e">
        <f t="shared" ca="1" si="23"/>
        <v>#DIV/0!</v>
      </c>
    </row>
    <row r="1492" spans="1:11" hidden="1" x14ac:dyDescent="0.3">
      <c r="A1492" s="93" t="s">
        <v>4512</v>
      </c>
      <c r="B1492" s="94">
        <v>6</v>
      </c>
      <c r="C1492" s="95" t="s">
        <v>301</v>
      </c>
      <c r="D1492" s="96" t="s">
        <v>2724</v>
      </c>
      <c r="E1492" s="96" t="s">
        <v>1474</v>
      </c>
      <c r="F1492" s="97">
        <v>0</v>
      </c>
      <c r="G1492" s="97">
        <v>0</v>
      </c>
      <c r="H1492" s="98">
        <f ca="1">SUMIF(Measure_BB_Table[],Combined_header,Total_Exp._MeasureBB)</f>
        <v>0</v>
      </c>
      <c r="I1492" s="91">
        <f ca="1">SUMIF(Measure_BB_Table[],Combined_header,Committed_Amount)</f>
        <v>0</v>
      </c>
      <c r="J1492" s="98">
        <f ca="1">SUMIF(Measure_BB_Table[],Combined_header,Completed_MeasureBB)</f>
        <v>0</v>
      </c>
      <c r="K1492" s="99" t="e">
        <f t="shared" ca="1" si="23"/>
        <v>#DIV/0!</v>
      </c>
    </row>
    <row r="1493" spans="1:11" hidden="1" x14ac:dyDescent="0.3">
      <c r="A1493" s="93" t="s">
        <v>4513</v>
      </c>
      <c r="B1493" s="94">
        <v>6</v>
      </c>
      <c r="C1493" s="95" t="s">
        <v>301</v>
      </c>
      <c r="D1493" s="96" t="s">
        <v>2724</v>
      </c>
      <c r="E1493" s="93" t="s">
        <v>1468</v>
      </c>
      <c r="F1493" s="97">
        <v>0</v>
      </c>
      <c r="G1493" s="97">
        <v>0</v>
      </c>
      <c r="H1493" s="98">
        <f ca="1">SUMIF(Measure_BB_Table[],Combined_header,Total_Exp._MeasureBB)</f>
        <v>0</v>
      </c>
      <c r="I1493" s="91">
        <f ca="1">SUMIF(Measure_BB_Table[],Combined_header,Committed_Amount)</f>
        <v>0</v>
      </c>
      <c r="J1493" s="98">
        <f ca="1">SUMIF(Measure_BB_Table[],Combined_header,Completed_MeasureBB)</f>
        <v>0</v>
      </c>
      <c r="K1493" s="99" t="e">
        <f t="shared" ca="1" si="23"/>
        <v>#DIV/0!</v>
      </c>
    </row>
    <row r="1494" spans="1:11" hidden="1" x14ac:dyDescent="0.3">
      <c r="A1494" s="93" t="s">
        <v>4514</v>
      </c>
      <c r="B1494" s="94">
        <v>6</v>
      </c>
      <c r="C1494" s="95" t="s">
        <v>301</v>
      </c>
      <c r="D1494" s="96" t="s">
        <v>2724</v>
      </c>
      <c r="E1494" s="93" t="s">
        <v>1470</v>
      </c>
      <c r="F1494" s="97">
        <v>0</v>
      </c>
      <c r="G1494" s="97">
        <v>0</v>
      </c>
      <c r="H1494" s="98">
        <f ca="1">SUMIF(Measure_BB_Table[],Combined_header,Total_Exp._MeasureBB)</f>
        <v>0</v>
      </c>
      <c r="I1494" s="91">
        <f ca="1">SUMIF(Measure_BB_Table[],Combined_header,Committed_Amount)</f>
        <v>0</v>
      </c>
      <c r="J1494" s="98">
        <f ca="1">SUMIF(Measure_BB_Table[],Combined_header,Completed_MeasureBB)</f>
        <v>0</v>
      </c>
      <c r="K1494" s="99" t="e">
        <f t="shared" ca="1" si="23"/>
        <v>#DIV/0!</v>
      </c>
    </row>
    <row r="1495" spans="1:11" hidden="1" x14ac:dyDescent="0.3">
      <c r="A1495" s="93" t="s">
        <v>4515</v>
      </c>
      <c r="B1495" s="94">
        <v>6</v>
      </c>
      <c r="C1495" s="95" t="s">
        <v>301</v>
      </c>
      <c r="D1495" s="96" t="s">
        <v>2723</v>
      </c>
      <c r="E1495" s="93" t="s">
        <v>1471</v>
      </c>
      <c r="F1495" s="97">
        <v>0</v>
      </c>
      <c r="G1495" s="97">
        <v>0</v>
      </c>
      <c r="H1495" s="98">
        <f ca="1">SUMIF(Measure_BB_Table[],Combined_header,Total_Exp._MeasureBB)</f>
        <v>0</v>
      </c>
      <c r="I1495" s="91">
        <f ca="1">SUMIF(Measure_BB_Table[],Combined_header,Committed_Amount)</f>
        <v>0</v>
      </c>
      <c r="J1495" s="98">
        <f ca="1">SUMIF(Measure_BB_Table[],Combined_header,Completed_MeasureBB)</f>
        <v>0</v>
      </c>
      <c r="K1495" s="99" t="e">
        <f t="shared" ca="1" si="23"/>
        <v>#DIV/0!</v>
      </c>
    </row>
    <row r="1496" spans="1:11" hidden="1" x14ac:dyDescent="0.3">
      <c r="A1496" s="93" t="s">
        <v>4516</v>
      </c>
      <c r="B1496" s="94">
        <v>6</v>
      </c>
      <c r="C1496" s="95" t="s">
        <v>301</v>
      </c>
      <c r="D1496" s="96" t="s">
        <v>2723</v>
      </c>
      <c r="E1496" s="93" t="s">
        <v>310</v>
      </c>
      <c r="F1496" s="97">
        <v>465000</v>
      </c>
      <c r="G1496" s="97">
        <v>0</v>
      </c>
      <c r="H1496" s="98">
        <f ca="1">SUMIF(Measure_BB_Table[],Combined_header,Total_Exp._MeasureBB)</f>
        <v>0</v>
      </c>
      <c r="I1496" s="91">
        <f ca="1">SUMIF(Measure_BB_Table[],Combined_header,Committed_Amount)</f>
        <v>0</v>
      </c>
      <c r="J1496" s="98">
        <f ca="1">SUMIF(Measure_BB_Table[],Combined_header,Completed_MeasureBB)</f>
        <v>0</v>
      </c>
      <c r="K1496" s="99" t="e">
        <f t="shared" ca="1" si="23"/>
        <v>#DIV/0!</v>
      </c>
    </row>
    <row r="1497" spans="1:11" hidden="1" x14ac:dyDescent="0.3">
      <c r="A1497" s="93" t="s">
        <v>3008</v>
      </c>
      <c r="B1497" s="94">
        <v>6</v>
      </c>
      <c r="C1497" s="95" t="s">
        <v>301</v>
      </c>
      <c r="D1497" s="96" t="s">
        <v>2723</v>
      </c>
      <c r="E1497" s="93" t="s">
        <v>1473</v>
      </c>
      <c r="F1497" s="97">
        <v>12375</v>
      </c>
      <c r="G1497" s="97" t="s">
        <v>2011</v>
      </c>
      <c r="H1497" s="98">
        <f ca="1">SUMIF(Measure_BB_Table[],Combined_header,Total_Exp._MeasureBB)</f>
        <v>0</v>
      </c>
      <c r="I1497" s="91">
        <f ca="1">SUMIF(Measure_BB_Table[],Combined_header,Committed_Amount)</f>
        <v>0</v>
      </c>
      <c r="J1497" s="98">
        <f ca="1">SUMIF(Measure_BB_Table[],Combined_header,Completed_MeasureBB)</f>
        <v>0</v>
      </c>
      <c r="K1497" s="99" t="e">
        <f t="shared" ca="1" si="23"/>
        <v>#DIV/0!</v>
      </c>
    </row>
    <row r="1498" spans="1:11" x14ac:dyDescent="0.3">
      <c r="A1498" s="93" t="s">
        <v>3007</v>
      </c>
      <c r="B1498" s="94">
        <v>6</v>
      </c>
      <c r="C1498" s="95" t="s">
        <v>301</v>
      </c>
      <c r="D1498" s="96" t="s">
        <v>2723</v>
      </c>
      <c r="E1498" s="93" t="s">
        <v>1547</v>
      </c>
      <c r="F1498" s="97">
        <v>0</v>
      </c>
      <c r="G1498" s="97">
        <v>0</v>
      </c>
      <c r="H1498" s="98">
        <f ca="1">SUMIF(Measure_BB_Table[],Combined_header,Total_Exp._MeasureBB)</f>
        <v>1125</v>
      </c>
      <c r="I1498" s="91">
        <f ca="1">SUMIF(Measure_BB_Table[],Combined_header,Committed_Amount)</f>
        <v>0</v>
      </c>
      <c r="J1498" s="98">
        <f ca="1">SUMIF(Measure_BB_Table[],Combined_header,Completed_MeasureBB)</f>
        <v>1125</v>
      </c>
      <c r="K1498" s="99">
        <f t="shared" ca="1" si="23"/>
        <v>1</v>
      </c>
    </row>
    <row r="1499" spans="1:11" hidden="1" x14ac:dyDescent="0.3">
      <c r="A1499" s="93" t="s">
        <v>4517</v>
      </c>
      <c r="B1499" s="94">
        <v>6</v>
      </c>
      <c r="C1499" s="95" t="s">
        <v>301</v>
      </c>
      <c r="D1499" s="96" t="s">
        <v>2723</v>
      </c>
      <c r="E1499" s="93" t="s">
        <v>1466</v>
      </c>
      <c r="F1499" s="97">
        <v>0</v>
      </c>
      <c r="G1499" s="97">
        <v>0</v>
      </c>
      <c r="H1499" s="98">
        <f ca="1">SUMIF(Measure_BB_Table[],Combined_header,Total_Exp._MeasureBB)</f>
        <v>0</v>
      </c>
      <c r="I1499" s="91">
        <f ca="1">SUMIF(Measure_BB_Table[],Combined_header,Committed_Amount)</f>
        <v>0</v>
      </c>
      <c r="J1499" s="98">
        <f ca="1">SUMIF(Measure_BB_Table[],Combined_header,Completed_MeasureBB)</f>
        <v>0</v>
      </c>
      <c r="K1499" s="99" t="e">
        <f t="shared" ca="1" si="23"/>
        <v>#DIV/0!</v>
      </c>
    </row>
    <row r="1500" spans="1:11" hidden="1" x14ac:dyDescent="0.3">
      <c r="A1500" s="93" t="s">
        <v>4518</v>
      </c>
      <c r="B1500" s="94">
        <v>6</v>
      </c>
      <c r="C1500" s="95" t="s">
        <v>301</v>
      </c>
      <c r="D1500" s="96" t="s">
        <v>2723</v>
      </c>
      <c r="E1500" s="93" t="s">
        <v>1468</v>
      </c>
      <c r="F1500" s="97">
        <v>0</v>
      </c>
      <c r="G1500" s="97">
        <v>0</v>
      </c>
      <c r="H1500" s="98">
        <f ca="1">SUMIF(Measure_BB_Table[],Combined_header,Total_Exp._MeasureBB)</f>
        <v>0</v>
      </c>
      <c r="I1500" s="91">
        <f ca="1">SUMIF(Measure_BB_Table[],Combined_header,Committed_Amount)</f>
        <v>0</v>
      </c>
      <c r="J1500" s="98">
        <f ca="1">SUMIF(Measure_BB_Table[],Combined_header,Completed_MeasureBB)</f>
        <v>0</v>
      </c>
      <c r="K1500" s="99" t="e">
        <f t="shared" ca="1" si="23"/>
        <v>#DIV/0!</v>
      </c>
    </row>
    <row r="1501" spans="1:11" hidden="1" x14ac:dyDescent="0.3">
      <c r="A1501" s="93" t="s">
        <v>4519</v>
      </c>
      <c r="B1501" s="94">
        <v>6</v>
      </c>
      <c r="C1501" s="95" t="s">
        <v>301</v>
      </c>
      <c r="D1501" s="96" t="s">
        <v>2723</v>
      </c>
      <c r="E1501" s="93" t="s">
        <v>1470</v>
      </c>
      <c r="F1501" s="97">
        <v>0</v>
      </c>
      <c r="G1501" s="97">
        <v>0</v>
      </c>
      <c r="H1501" s="98">
        <f ca="1">SUMIF(Measure_BB_Table[],Combined_header,Total_Exp._MeasureBB)</f>
        <v>0</v>
      </c>
      <c r="I1501" s="91">
        <f ca="1">SUMIF(Measure_BB_Table[],Combined_header,Committed_Amount)</f>
        <v>0</v>
      </c>
      <c r="J1501" s="98">
        <f ca="1">SUMIF(Measure_BB_Table[],Combined_header,Completed_MeasureBB)</f>
        <v>0</v>
      </c>
      <c r="K1501" s="99" t="e">
        <f t="shared" ca="1" si="23"/>
        <v>#DIV/0!</v>
      </c>
    </row>
    <row r="1502" spans="1:11" hidden="1" x14ac:dyDescent="0.3">
      <c r="A1502" s="93" t="s">
        <v>4520</v>
      </c>
      <c r="B1502" s="94">
        <v>6</v>
      </c>
      <c r="C1502" s="95" t="s">
        <v>301</v>
      </c>
      <c r="D1502" s="96" t="s">
        <v>236</v>
      </c>
      <c r="E1502" s="93" t="s">
        <v>1471</v>
      </c>
      <c r="F1502" s="97">
        <v>400</v>
      </c>
      <c r="G1502" s="97" t="s">
        <v>245</v>
      </c>
      <c r="H1502" s="98">
        <f ca="1">SUMIF(Measure_BB_Table[],Combined_header,Total_Exp._MeasureBB)</f>
        <v>0</v>
      </c>
      <c r="I1502" s="91">
        <f ca="1">SUMIF(Measure_BB_Table[],Combined_header,Committed_Amount)</f>
        <v>0</v>
      </c>
      <c r="J1502" s="98">
        <f ca="1">SUMIF(Measure_BB_Table[],Combined_header,Completed_MeasureBB)</f>
        <v>0</v>
      </c>
      <c r="K1502" s="99" t="e">
        <f t="shared" ca="1" si="23"/>
        <v>#DIV/0!</v>
      </c>
    </row>
    <row r="1503" spans="1:11" hidden="1" x14ac:dyDescent="0.3">
      <c r="A1503" s="93" t="s">
        <v>4521</v>
      </c>
      <c r="B1503" s="94">
        <v>6</v>
      </c>
      <c r="C1503" s="95" t="s">
        <v>301</v>
      </c>
      <c r="D1503" s="96" t="s">
        <v>236</v>
      </c>
      <c r="E1503" s="96" t="s">
        <v>1477</v>
      </c>
      <c r="F1503" s="97">
        <v>0</v>
      </c>
      <c r="G1503" s="97">
        <v>0</v>
      </c>
      <c r="H1503" s="98">
        <f ca="1">SUMIF(Measure_BB_Table[],Combined_header,Total_Exp._MeasureBB)</f>
        <v>0</v>
      </c>
      <c r="I1503" s="91">
        <f ca="1">SUMIF(Measure_BB_Table[],Combined_header,Committed_Amount)</f>
        <v>0</v>
      </c>
      <c r="J1503" s="98">
        <f ca="1">SUMIF(Measure_BB_Table[],Combined_header,Completed_MeasureBB)</f>
        <v>0</v>
      </c>
      <c r="K1503" s="99" t="e">
        <f t="shared" ca="1" si="23"/>
        <v>#DIV/0!</v>
      </c>
    </row>
    <row r="1504" spans="1:11" hidden="1" x14ac:dyDescent="0.3">
      <c r="A1504" s="93" t="s">
        <v>4522</v>
      </c>
      <c r="B1504" s="94">
        <v>6</v>
      </c>
      <c r="C1504" s="95" t="s">
        <v>301</v>
      </c>
      <c r="D1504" s="96" t="s">
        <v>236</v>
      </c>
      <c r="E1504" s="93" t="s">
        <v>1467</v>
      </c>
      <c r="F1504" s="97">
        <v>0</v>
      </c>
      <c r="G1504" s="97">
        <v>0</v>
      </c>
      <c r="H1504" s="98">
        <f ca="1">SUMIF(Measure_BB_Table[],Combined_header,Total_Exp._MeasureBB)</f>
        <v>0</v>
      </c>
      <c r="I1504" s="91">
        <f ca="1">SUMIF(Measure_BB_Table[],Combined_header,Committed_Amount)</f>
        <v>0</v>
      </c>
      <c r="J1504" s="98">
        <f ca="1">SUMIF(Measure_BB_Table[],Combined_header,Completed_MeasureBB)</f>
        <v>0</v>
      </c>
      <c r="K1504" s="99" t="e">
        <f t="shared" ca="1" si="23"/>
        <v>#DIV/0!</v>
      </c>
    </row>
    <row r="1505" spans="1:11" hidden="1" x14ac:dyDescent="0.3">
      <c r="A1505" s="93" t="s">
        <v>4523</v>
      </c>
      <c r="B1505" s="94">
        <v>6</v>
      </c>
      <c r="C1505" s="95" t="s">
        <v>301</v>
      </c>
      <c r="D1505" s="96" t="s">
        <v>236</v>
      </c>
      <c r="E1505" s="96" t="s">
        <v>1676</v>
      </c>
      <c r="F1505" s="97">
        <v>55000</v>
      </c>
      <c r="G1505" s="97" t="s">
        <v>245</v>
      </c>
      <c r="H1505" s="98">
        <f ca="1">SUMIF(Measure_BB_Table[],Combined_header,Total_Exp._MeasureBB)</f>
        <v>0</v>
      </c>
      <c r="I1505" s="91">
        <f ca="1">SUMIF(Measure_BB_Table[],Combined_header,Committed_Amount)</f>
        <v>0</v>
      </c>
      <c r="J1505" s="98">
        <f ca="1">SUMIF(Measure_BB_Table[],Combined_header,Completed_MeasureBB)</f>
        <v>0</v>
      </c>
      <c r="K1505" s="99" t="e">
        <f t="shared" ca="1" si="23"/>
        <v>#DIV/0!</v>
      </c>
    </row>
    <row r="1506" spans="1:11" hidden="1" x14ac:dyDescent="0.3">
      <c r="A1506" s="93" t="s">
        <v>4524</v>
      </c>
      <c r="B1506" s="94">
        <v>6</v>
      </c>
      <c r="C1506" s="95" t="s">
        <v>301</v>
      </c>
      <c r="D1506" s="96" t="s">
        <v>236</v>
      </c>
      <c r="E1506" s="96" t="s">
        <v>310</v>
      </c>
      <c r="F1506" s="97">
        <v>550000</v>
      </c>
      <c r="G1506" s="97" t="s">
        <v>245</v>
      </c>
      <c r="H1506" s="98">
        <f ca="1">SUMIF(Measure_BB_Table[],Combined_header,Total_Exp._MeasureBB)</f>
        <v>0</v>
      </c>
      <c r="I1506" s="91">
        <f ca="1">SUMIF(Measure_BB_Table[],Combined_header,Committed_Amount)</f>
        <v>0</v>
      </c>
      <c r="J1506" s="98">
        <f ca="1">SUMIF(Measure_BB_Table[],Combined_header,Completed_MeasureBB)</f>
        <v>0</v>
      </c>
      <c r="K1506" s="99" t="e">
        <f t="shared" ca="1" si="23"/>
        <v>#DIV/0!</v>
      </c>
    </row>
    <row r="1507" spans="1:11" hidden="1" x14ac:dyDescent="0.3">
      <c r="A1507" s="93" t="s">
        <v>4525</v>
      </c>
      <c r="B1507" s="94">
        <v>6</v>
      </c>
      <c r="C1507" s="95" t="s">
        <v>301</v>
      </c>
      <c r="D1507" s="96" t="s">
        <v>236</v>
      </c>
      <c r="E1507" s="95" t="s">
        <v>1473</v>
      </c>
      <c r="F1507" s="97">
        <v>80000</v>
      </c>
      <c r="G1507" s="97" t="s">
        <v>245</v>
      </c>
      <c r="H1507" s="98">
        <f ca="1">SUMIF(Measure_BB_Table[],Combined_header,Total_Exp._MeasureBB)</f>
        <v>0</v>
      </c>
      <c r="I1507" s="91">
        <f ca="1">SUMIF(Measure_BB_Table[],Combined_header,Committed_Amount)</f>
        <v>0</v>
      </c>
      <c r="J1507" s="98">
        <f ca="1">SUMIF(Measure_BB_Table[],Combined_header,Completed_MeasureBB)</f>
        <v>0</v>
      </c>
      <c r="K1507" s="99" t="e">
        <f t="shared" ca="1" si="23"/>
        <v>#DIV/0!</v>
      </c>
    </row>
    <row r="1508" spans="1:11" hidden="1" x14ac:dyDescent="0.3">
      <c r="A1508" s="93" t="s">
        <v>4526</v>
      </c>
      <c r="B1508" s="94">
        <v>6</v>
      </c>
      <c r="C1508" s="95" t="s">
        <v>301</v>
      </c>
      <c r="D1508" s="96" t="s">
        <v>236</v>
      </c>
      <c r="E1508" s="96" t="s">
        <v>1547</v>
      </c>
      <c r="F1508" s="97">
        <v>14000</v>
      </c>
      <c r="G1508" s="97" t="s">
        <v>245</v>
      </c>
      <c r="H1508" s="98">
        <f ca="1">SUMIF(Measure_BB_Table[],Combined_header,Total_Exp._MeasureBB)</f>
        <v>0</v>
      </c>
      <c r="I1508" s="91">
        <f ca="1">SUMIF(Measure_BB_Table[],Combined_header,Committed_Amount)</f>
        <v>0</v>
      </c>
      <c r="J1508" s="98">
        <f ca="1">SUMIF(Measure_BB_Table[],Combined_header,Completed_MeasureBB)</f>
        <v>0</v>
      </c>
      <c r="K1508" s="99" t="e">
        <f t="shared" ca="1" si="23"/>
        <v>#DIV/0!</v>
      </c>
    </row>
    <row r="1509" spans="1:11" hidden="1" x14ac:dyDescent="0.3">
      <c r="A1509" s="93" t="s">
        <v>4527</v>
      </c>
      <c r="B1509" s="94">
        <v>6</v>
      </c>
      <c r="C1509" s="95" t="s">
        <v>301</v>
      </c>
      <c r="D1509" s="96" t="s">
        <v>236</v>
      </c>
      <c r="E1509" s="96" t="s">
        <v>1466</v>
      </c>
      <c r="F1509" s="97">
        <v>12000</v>
      </c>
      <c r="G1509" s="97" t="s">
        <v>245</v>
      </c>
      <c r="H1509" s="98">
        <f ca="1">SUMIF(Measure_BB_Table[],Combined_header,Total_Exp._MeasureBB)</f>
        <v>0</v>
      </c>
      <c r="I1509" s="91">
        <f ca="1">SUMIF(Measure_BB_Table[],Combined_header,Committed_Amount)</f>
        <v>0</v>
      </c>
      <c r="J1509" s="98">
        <f ca="1">SUMIF(Measure_BB_Table[],Combined_header,Completed_MeasureBB)</f>
        <v>0</v>
      </c>
      <c r="K1509" s="99" t="e">
        <f t="shared" ca="1" si="23"/>
        <v>#DIV/0!</v>
      </c>
    </row>
    <row r="1510" spans="1:11" hidden="1" x14ac:dyDescent="0.3">
      <c r="A1510" s="93" t="s">
        <v>4528</v>
      </c>
      <c r="B1510" s="94">
        <v>6</v>
      </c>
      <c r="C1510" s="95" t="s">
        <v>301</v>
      </c>
      <c r="D1510" s="96" t="s">
        <v>236</v>
      </c>
      <c r="E1510" s="96" t="s">
        <v>1474</v>
      </c>
      <c r="F1510" s="97">
        <v>12000</v>
      </c>
      <c r="G1510" s="97" t="s">
        <v>245</v>
      </c>
      <c r="H1510" s="98">
        <f ca="1">SUMIF(Measure_BB_Table[],Combined_header,Total_Exp._MeasureBB)</f>
        <v>0</v>
      </c>
      <c r="I1510" s="91">
        <f ca="1">SUMIF(Measure_BB_Table[],Combined_header,Committed_Amount)</f>
        <v>0</v>
      </c>
      <c r="J1510" s="98">
        <f ca="1">SUMIF(Measure_BB_Table[],Combined_header,Completed_MeasureBB)</f>
        <v>0</v>
      </c>
      <c r="K1510" s="99" t="e">
        <f t="shared" ca="1" si="23"/>
        <v>#DIV/0!</v>
      </c>
    </row>
    <row r="1511" spans="1:11" hidden="1" x14ac:dyDescent="0.3">
      <c r="A1511" s="93" t="s">
        <v>4529</v>
      </c>
      <c r="B1511" s="94">
        <v>6</v>
      </c>
      <c r="C1511" s="95" t="s">
        <v>301</v>
      </c>
      <c r="D1511" s="96" t="s">
        <v>236</v>
      </c>
      <c r="E1511" s="93" t="s">
        <v>1468</v>
      </c>
      <c r="F1511" s="97">
        <v>0</v>
      </c>
      <c r="G1511" s="97">
        <v>0</v>
      </c>
      <c r="H1511" s="98">
        <f ca="1">SUMIF(Measure_BB_Table[],Combined_header,Total_Exp._MeasureBB)</f>
        <v>0</v>
      </c>
      <c r="I1511" s="91">
        <f ca="1">SUMIF(Measure_BB_Table[],Combined_header,Committed_Amount)</f>
        <v>0</v>
      </c>
      <c r="J1511" s="98">
        <f ca="1">SUMIF(Measure_BB_Table[],Combined_header,Completed_MeasureBB)</f>
        <v>0</v>
      </c>
      <c r="K1511" s="99" t="e">
        <f t="shared" ca="1" si="23"/>
        <v>#DIV/0!</v>
      </c>
    </row>
    <row r="1512" spans="1:11" hidden="1" x14ac:dyDescent="0.3">
      <c r="A1512" s="93" t="s">
        <v>4530</v>
      </c>
      <c r="B1512" s="94">
        <v>6</v>
      </c>
      <c r="C1512" s="95" t="s">
        <v>301</v>
      </c>
      <c r="D1512" s="96" t="s">
        <v>236</v>
      </c>
      <c r="E1512" s="93" t="s">
        <v>1548</v>
      </c>
      <c r="F1512" s="97">
        <v>0</v>
      </c>
      <c r="G1512" s="97">
        <v>0</v>
      </c>
      <c r="H1512" s="98">
        <f ca="1">SUMIF(Measure_BB_Table[],Combined_header,Total_Exp._MeasureBB)</f>
        <v>0</v>
      </c>
      <c r="I1512" s="91">
        <f ca="1">SUMIF(Measure_BB_Table[],Combined_header,Committed_Amount)</f>
        <v>0</v>
      </c>
      <c r="J1512" s="98">
        <f ca="1">SUMIF(Measure_BB_Table[],Combined_header,Completed_MeasureBB)</f>
        <v>0</v>
      </c>
      <c r="K1512" s="99" t="e">
        <f t="shared" ca="1" si="23"/>
        <v>#DIV/0!</v>
      </c>
    </row>
    <row r="1513" spans="1:11" hidden="1" x14ac:dyDescent="0.3">
      <c r="A1513" s="93" t="s">
        <v>4531</v>
      </c>
      <c r="B1513" s="94">
        <v>6</v>
      </c>
      <c r="C1513" s="95" t="s">
        <v>301</v>
      </c>
      <c r="D1513" s="96" t="s">
        <v>236</v>
      </c>
      <c r="E1513" s="93" t="s">
        <v>1677</v>
      </c>
      <c r="F1513" s="97">
        <v>0</v>
      </c>
      <c r="G1513" s="97">
        <v>0</v>
      </c>
      <c r="H1513" s="98">
        <f ca="1">SUMIF(Measure_BB_Table[],Combined_header,Total_Exp._MeasureBB)</f>
        <v>0</v>
      </c>
      <c r="I1513" s="91">
        <f ca="1">SUMIF(Measure_BB_Table[],Combined_header,Committed_Amount)</f>
        <v>0</v>
      </c>
      <c r="J1513" s="98">
        <f ca="1">SUMIF(Measure_BB_Table[],Combined_header,Completed_MeasureBB)</f>
        <v>0</v>
      </c>
      <c r="K1513" s="99" t="e">
        <f t="shared" ca="1" si="23"/>
        <v>#DIV/0!</v>
      </c>
    </row>
    <row r="1514" spans="1:11" hidden="1" x14ac:dyDescent="0.3">
      <c r="A1514" s="93" t="s">
        <v>4532</v>
      </c>
      <c r="B1514" s="94">
        <v>6</v>
      </c>
      <c r="C1514" s="95" t="s">
        <v>301</v>
      </c>
      <c r="D1514" s="96" t="s">
        <v>236</v>
      </c>
      <c r="E1514" s="96" t="s">
        <v>1475</v>
      </c>
      <c r="F1514" s="97">
        <v>150000</v>
      </c>
      <c r="G1514" s="97" t="s">
        <v>245</v>
      </c>
      <c r="H1514" s="98">
        <f ca="1">SUMIF(Measure_BB_Table[],Combined_header,Total_Exp._MeasureBB)</f>
        <v>0</v>
      </c>
      <c r="I1514" s="91">
        <f ca="1">SUMIF(Measure_BB_Table[],Combined_header,Committed_Amount)</f>
        <v>0</v>
      </c>
      <c r="J1514" s="98">
        <f ca="1">SUMIF(Measure_BB_Table[],Combined_header,Completed_MeasureBB)</f>
        <v>0</v>
      </c>
      <c r="K1514" s="99" t="e">
        <f t="shared" ca="1" si="23"/>
        <v>#DIV/0!</v>
      </c>
    </row>
    <row r="1515" spans="1:11" hidden="1" x14ac:dyDescent="0.3">
      <c r="A1515" s="93" t="s">
        <v>4533</v>
      </c>
      <c r="B1515" s="94">
        <v>6</v>
      </c>
      <c r="C1515" s="95" t="s">
        <v>301</v>
      </c>
      <c r="D1515" s="96" t="s">
        <v>236</v>
      </c>
      <c r="E1515" s="93" t="s">
        <v>1476</v>
      </c>
      <c r="F1515" s="97">
        <v>0</v>
      </c>
      <c r="G1515" s="97">
        <v>0</v>
      </c>
      <c r="H1515" s="98">
        <f ca="1">SUMIF(Measure_BB_Table[],Combined_header,Total_Exp._MeasureBB)</f>
        <v>0</v>
      </c>
      <c r="I1515" s="91">
        <f ca="1">SUMIF(Measure_BB_Table[],Combined_header,Committed_Amount)</f>
        <v>0</v>
      </c>
      <c r="J1515" s="98">
        <f ca="1">SUMIF(Measure_BB_Table[],Combined_header,Completed_MeasureBB)</f>
        <v>0</v>
      </c>
      <c r="K1515" s="99" t="e">
        <f t="shared" ca="1" si="23"/>
        <v>#DIV/0!</v>
      </c>
    </row>
    <row r="1516" spans="1:11" hidden="1" x14ac:dyDescent="0.3">
      <c r="A1516" s="93" t="s">
        <v>4534</v>
      </c>
      <c r="B1516" s="94">
        <v>6</v>
      </c>
      <c r="C1516" s="95" t="s">
        <v>301</v>
      </c>
      <c r="D1516" s="96" t="s">
        <v>236</v>
      </c>
      <c r="E1516" s="93" t="s">
        <v>1470</v>
      </c>
      <c r="F1516" s="97">
        <v>400</v>
      </c>
      <c r="G1516" s="97" t="s">
        <v>245</v>
      </c>
      <c r="H1516" s="98">
        <f ca="1">SUMIF(Measure_BB_Table[],Combined_header,Total_Exp._MeasureBB)</f>
        <v>0</v>
      </c>
      <c r="I1516" s="91">
        <f ca="1">SUMIF(Measure_BB_Table[],Combined_header,Committed_Amount)</f>
        <v>0</v>
      </c>
      <c r="J1516" s="98">
        <f ca="1">SUMIF(Measure_BB_Table[],Combined_header,Completed_MeasureBB)</f>
        <v>0</v>
      </c>
      <c r="K1516" s="99" t="e">
        <f t="shared" ca="1" si="23"/>
        <v>#DIV/0!</v>
      </c>
    </row>
    <row r="1517" spans="1:11" hidden="1" x14ac:dyDescent="0.3">
      <c r="A1517" s="93" t="s">
        <v>4535</v>
      </c>
      <c r="B1517" s="94">
        <v>6</v>
      </c>
      <c r="C1517" s="95" t="s">
        <v>301</v>
      </c>
      <c r="D1517" s="96" t="s">
        <v>236</v>
      </c>
      <c r="E1517" s="93" t="s">
        <v>1464</v>
      </c>
      <c r="F1517" s="97">
        <v>0</v>
      </c>
      <c r="G1517" s="97">
        <v>0</v>
      </c>
      <c r="H1517" s="98">
        <f ca="1">SUMIF(Measure_BB_Table[],Combined_header,Total_Exp._MeasureBB)</f>
        <v>0</v>
      </c>
      <c r="I1517" s="91">
        <f ca="1">SUMIF(Measure_BB_Table[],Combined_header,Committed_Amount)</f>
        <v>0</v>
      </c>
      <c r="J1517" s="98">
        <f ca="1">SUMIF(Measure_BB_Table[],Combined_header,Completed_MeasureBB)</f>
        <v>0</v>
      </c>
      <c r="K1517" s="99" t="e">
        <f t="shared" ca="1" si="23"/>
        <v>#DIV/0!</v>
      </c>
    </row>
    <row r="1518" spans="1:11" hidden="1" x14ac:dyDescent="0.3">
      <c r="A1518" s="93" t="s">
        <v>4536</v>
      </c>
      <c r="B1518" s="94">
        <v>8</v>
      </c>
      <c r="C1518" s="96" t="s">
        <v>415</v>
      </c>
      <c r="D1518" s="96" t="s">
        <v>2722</v>
      </c>
      <c r="E1518" s="93" t="s">
        <v>1471</v>
      </c>
      <c r="F1518" s="97">
        <v>894.83</v>
      </c>
      <c r="G1518" s="97" t="s">
        <v>245</v>
      </c>
      <c r="H1518" s="98">
        <f ca="1">SUMIF(Measure_BB_Table[],Combined_header,Total_Exp._MeasureBB)</f>
        <v>0</v>
      </c>
      <c r="I1518" s="91">
        <f ca="1">SUMIF(Measure_BB_Table[],Combined_header,Committed_Amount)</f>
        <v>0</v>
      </c>
      <c r="J1518" s="98">
        <f ca="1">SUMIF(Measure_BB_Table[],Combined_header,Completed_MeasureBB)</f>
        <v>0</v>
      </c>
      <c r="K1518" s="99" t="e">
        <f t="shared" ca="1" si="23"/>
        <v>#DIV/0!</v>
      </c>
    </row>
    <row r="1519" spans="1:11" hidden="1" x14ac:dyDescent="0.3">
      <c r="A1519" s="93" t="s">
        <v>4537</v>
      </c>
      <c r="B1519" s="94">
        <v>8</v>
      </c>
      <c r="C1519" s="96" t="s">
        <v>415</v>
      </c>
      <c r="D1519" s="96" t="s">
        <v>2722</v>
      </c>
      <c r="E1519" s="93" t="s">
        <v>1465</v>
      </c>
      <c r="F1519" s="97">
        <v>42000</v>
      </c>
      <c r="G1519" s="97" t="s">
        <v>245</v>
      </c>
      <c r="H1519" s="98">
        <f ca="1">SUMIF(Measure_BB_Table[],Combined_header,Total_Exp._MeasureBB)</f>
        <v>0</v>
      </c>
      <c r="I1519" s="91">
        <f ca="1">SUMIF(Measure_BB_Table[],Combined_header,Committed_Amount)</f>
        <v>0</v>
      </c>
      <c r="J1519" s="98">
        <f ca="1">SUMIF(Measure_BB_Table[],Combined_header,Completed_MeasureBB)</f>
        <v>0</v>
      </c>
      <c r="K1519" s="99" t="e">
        <f t="shared" ca="1" si="23"/>
        <v>#DIV/0!</v>
      </c>
    </row>
    <row r="1520" spans="1:11" x14ac:dyDescent="0.3">
      <c r="A1520" s="93" t="s">
        <v>4538</v>
      </c>
      <c r="B1520" s="94">
        <v>8</v>
      </c>
      <c r="C1520" s="96" t="s">
        <v>415</v>
      </c>
      <c r="D1520" s="96" t="s">
        <v>2722</v>
      </c>
      <c r="E1520" s="93" t="s">
        <v>1467</v>
      </c>
      <c r="F1520" s="97">
        <v>140531.29999999999</v>
      </c>
      <c r="G1520" s="97" t="s">
        <v>245</v>
      </c>
      <c r="H1520" s="98">
        <f ca="1">SUMIF(Measure_BB_Table[],Combined_header,Total_Exp._MeasureBB)</f>
        <v>69035</v>
      </c>
      <c r="I1520" s="91">
        <f ca="1">SUMIF(Measure_BB_Table[],Combined_header,Committed_Amount)</f>
        <v>0</v>
      </c>
      <c r="J1520" s="98">
        <f ca="1">SUMIF(Measure_BB_Table[],Combined_header,Completed_MeasureBB)</f>
        <v>69035</v>
      </c>
      <c r="K1520" s="99">
        <f t="shared" ca="1" si="23"/>
        <v>1</v>
      </c>
    </row>
    <row r="1521" spans="1:11" hidden="1" x14ac:dyDescent="0.3">
      <c r="A1521" s="93" t="s">
        <v>4539</v>
      </c>
      <c r="B1521" s="94">
        <v>8</v>
      </c>
      <c r="C1521" s="96" t="s">
        <v>415</v>
      </c>
      <c r="D1521" s="96" t="s">
        <v>2722</v>
      </c>
      <c r="E1521" s="96" t="s">
        <v>1676</v>
      </c>
      <c r="F1521" s="97">
        <v>139449.20000000001</v>
      </c>
      <c r="G1521" s="97" t="s">
        <v>245</v>
      </c>
      <c r="H1521" s="98">
        <f ca="1">SUMIF(Measure_BB_Table[],Combined_header,Total_Exp._MeasureBB)</f>
        <v>0</v>
      </c>
      <c r="I1521" s="91">
        <f ca="1">SUMIF(Measure_BB_Table[],Combined_header,Committed_Amount)</f>
        <v>0</v>
      </c>
      <c r="J1521" s="98">
        <f ca="1">SUMIF(Measure_BB_Table[],Combined_header,Completed_MeasureBB)</f>
        <v>0</v>
      </c>
      <c r="K1521" s="99" t="e">
        <f t="shared" ca="1" si="23"/>
        <v>#DIV/0!</v>
      </c>
    </row>
    <row r="1522" spans="1:11" x14ac:dyDescent="0.3">
      <c r="A1522" s="93" t="s">
        <v>2893</v>
      </c>
      <c r="B1522" s="94">
        <v>8</v>
      </c>
      <c r="C1522" s="96" t="s">
        <v>415</v>
      </c>
      <c r="D1522" s="96" t="s">
        <v>2722</v>
      </c>
      <c r="E1522" s="96" t="s">
        <v>310</v>
      </c>
      <c r="F1522" s="97">
        <v>1487504.62</v>
      </c>
      <c r="G1522" s="97" t="s">
        <v>245</v>
      </c>
      <c r="H1522" s="98">
        <f ca="1">SUMIF(Measure_BB_Table[],Combined_header,Total_Exp._MeasureBB)</f>
        <v>19116.72</v>
      </c>
      <c r="I1522" s="91">
        <f ca="1">SUMIF(Measure_BB_Table[],Combined_header,Committed_Amount)</f>
        <v>0</v>
      </c>
      <c r="J1522" s="98">
        <f ca="1">SUMIF(Measure_BB_Table[],Combined_header,Completed_MeasureBB)</f>
        <v>19116.72</v>
      </c>
      <c r="K1522" s="99">
        <f t="shared" ca="1" si="23"/>
        <v>1</v>
      </c>
    </row>
    <row r="1523" spans="1:11" x14ac:dyDescent="0.3">
      <c r="A1523" s="93" t="s">
        <v>4540</v>
      </c>
      <c r="B1523" s="94">
        <v>8</v>
      </c>
      <c r="C1523" s="96" t="s">
        <v>415</v>
      </c>
      <c r="D1523" s="96" t="s">
        <v>2722</v>
      </c>
      <c r="E1523" s="96" t="s">
        <v>1473</v>
      </c>
      <c r="F1523" s="97">
        <v>170830.15</v>
      </c>
      <c r="G1523" s="97" t="s">
        <v>245</v>
      </c>
      <c r="H1523" s="98">
        <f ca="1">SUMIF(Measure_BB_Table[],Combined_header,Total_Exp._MeasureBB)</f>
        <v>281392</v>
      </c>
      <c r="I1523" s="91">
        <f ca="1">SUMIF(Measure_BB_Table[],Combined_header,Committed_Amount)</f>
        <v>85378.340000000055</v>
      </c>
      <c r="J1523" s="98">
        <f ca="1">SUMIF(Measure_BB_Table[],Combined_header,Completed_MeasureBB)</f>
        <v>196013.65999999995</v>
      </c>
      <c r="K1523" s="99">
        <f t="shared" ca="1" si="23"/>
        <v>0.69658575936771461</v>
      </c>
    </row>
    <row r="1524" spans="1:11" x14ac:dyDescent="0.3">
      <c r="A1524" s="93" t="s">
        <v>4541</v>
      </c>
      <c r="B1524" s="94">
        <v>8</v>
      </c>
      <c r="C1524" s="96" t="s">
        <v>415</v>
      </c>
      <c r="D1524" s="96" t="s">
        <v>2722</v>
      </c>
      <c r="E1524" s="96" t="s">
        <v>1547</v>
      </c>
      <c r="F1524" s="97">
        <v>28471.69</v>
      </c>
      <c r="G1524" s="97" t="s">
        <v>245</v>
      </c>
      <c r="H1524" s="98">
        <f ca="1">SUMIF(Measure_BB_Table[],Combined_header,Total_Exp._MeasureBB)</f>
        <v>27660</v>
      </c>
      <c r="I1524" s="91">
        <f ca="1">SUMIF(Measure_BB_Table[],Combined_header,Committed_Amount)</f>
        <v>0</v>
      </c>
      <c r="J1524" s="98">
        <f ca="1">SUMIF(Measure_BB_Table[],Combined_header,Completed_MeasureBB)</f>
        <v>27660</v>
      </c>
      <c r="K1524" s="99">
        <f t="shared" ca="1" si="23"/>
        <v>1</v>
      </c>
    </row>
    <row r="1525" spans="1:11" hidden="1" x14ac:dyDescent="0.3">
      <c r="A1525" s="93" t="s">
        <v>4542</v>
      </c>
      <c r="B1525" s="94">
        <v>8</v>
      </c>
      <c r="C1525" s="96" t="s">
        <v>415</v>
      </c>
      <c r="D1525" s="96" t="s">
        <v>2722</v>
      </c>
      <c r="E1525" s="96" t="s">
        <v>1466</v>
      </c>
      <c r="F1525" s="97">
        <v>24404.31</v>
      </c>
      <c r="G1525" s="97" t="s">
        <v>245</v>
      </c>
      <c r="H1525" s="98">
        <f ca="1">SUMIF(Measure_BB_Table[],Combined_header,Total_Exp._MeasureBB)</f>
        <v>0</v>
      </c>
      <c r="I1525" s="91">
        <f ca="1">SUMIF(Measure_BB_Table[],Combined_header,Committed_Amount)</f>
        <v>0</v>
      </c>
      <c r="J1525" s="98">
        <f ca="1">SUMIF(Measure_BB_Table[],Combined_header,Completed_MeasureBB)</f>
        <v>0</v>
      </c>
      <c r="K1525" s="99" t="e">
        <f t="shared" ca="1" si="23"/>
        <v>#DIV/0!</v>
      </c>
    </row>
    <row r="1526" spans="1:11" hidden="1" x14ac:dyDescent="0.3">
      <c r="A1526" s="93" t="s">
        <v>4543</v>
      </c>
      <c r="B1526" s="94">
        <v>8</v>
      </c>
      <c r="C1526" s="96" t="s">
        <v>415</v>
      </c>
      <c r="D1526" s="96" t="s">
        <v>2722</v>
      </c>
      <c r="E1526" s="96" t="s">
        <v>1474</v>
      </c>
      <c r="F1526" s="97">
        <v>12202.15</v>
      </c>
      <c r="G1526" s="97" t="s">
        <v>245</v>
      </c>
      <c r="H1526" s="98">
        <f ca="1">SUMIF(Measure_BB_Table[],Combined_header,Total_Exp._MeasureBB)</f>
        <v>0</v>
      </c>
      <c r="I1526" s="91">
        <f ca="1">SUMIF(Measure_BB_Table[],Combined_header,Committed_Amount)</f>
        <v>0</v>
      </c>
      <c r="J1526" s="98">
        <f ca="1">SUMIF(Measure_BB_Table[],Combined_header,Completed_MeasureBB)</f>
        <v>0</v>
      </c>
      <c r="K1526" s="99" t="e">
        <f t="shared" ca="1" si="23"/>
        <v>#DIV/0!</v>
      </c>
    </row>
    <row r="1527" spans="1:11" x14ac:dyDescent="0.3">
      <c r="A1527" s="93" t="s">
        <v>2894</v>
      </c>
      <c r="B1527" s="94">
        <v>8</v>
      </c>
      <c r="C1527" s="96" t="s">
        <v>415</v>
      </c>
      <c r="D1527" s="96" t="s">
        <v>2722</v>
      </c>
      <c r="E1527" s="93" t="s">
        <v>1468</v>
      </c>
      <c r="F1527" s="97">
        <v>8948.25</v>
      </c>
      <c r="G1527" s="97" t="s">
        <v>2011</v>
      </c>
      <c r="H1527" s="98">
        <f ca="1">SUMIF(Measure_BB_Table[],Combined_header,Total_Exp._MeasureBB)</f>
        <v>25440</v>
      </c>
      <c r="I1527" s="91">
        <f ca="1">SUMIF(Measure_BB_Table[],Combined_header,Committed_Amount)</f>
        <v>19150</v>
      </c>
      <c r="J1527" s="98">
        <f ca="1">SUMIF(Measure_BB_Table[],Combined_header,Completed_MeasureBB)</f>
        <v>6290</v>
      </c>
      <c r="K1527" s="99">
        <f t="shared" ca="1" si="23"/>
        <v>0.24724842767295596</v>
      </c>
    </row>
    <row r="1528" spans="1:11" hidden="1" x14ac:dyDescent="0.3">
      <c r="A1528" s="93" t="s">
        <v>4544</v>
      </c>
      <c r="B1528" s="94">
        <v>8</v>
      </c>
      <c r="C1528" s="96" t="s">
        <v>415</v>
      </c>
      <c r="D1528" s="96" t="s">
        <v>2722</v>
      </c>
      <c r="E1528" s="93" t="s">
        <v>1548</v>
      </c>
      <c r="F1528" s="97">
        <v>240000</v>
      </c>
      <c r="G1528" s="97">
        <v>0</v>
      </c>
      <c r="H1528" s="98">
        <f ca="1">SUMIF(Measure_BB_Table[],Combined_header,Total_Exp._MeasureBB)</f>
        <v>0</v>
      </c>
      <c r="I1528" s="91">
        <f ca="1">SUMIF(Measure_BB_Table[],Combined_header,Committed_Amount)</f>
        <v>0</v>
      </c>
      <c r="J1528" s="98">
        <f ca="1">SUMIF(Measure_BB_Table[],Combined_header,Completed_MeasureBB)</f>
        <v>0</v>
      </c>
      <c r="K1528" s="99" t="e">
        <f t="shared" ca="1" si="23"/>
        <v>#DIV/0!</v>
      </c>
    </row>
    <row r="1529" spans="1:11" hidden="1" x14ac:dyDescent="0.3">
      <c r="A1529" s="93" t="s">
        <v>4545</v>
      </c>
      <c r="B1529" s="94">
        <v>8</v>
      </c>
      <c r="C1529" s="96" t="s">
        <v>415</v>
      </c>
      <c r="D1529" s="96" t="s">
        <v>2722</v>
      </c>
      <c r="E1529" s="93" t="s">
        <v>1677</v>
      </c>
      <c r="F1529" s="97">
        <v>0</v>
      </c>
      <c r="G1529" s="97">
        <v>0</v>
      </c>
      <c r="H1529" s="98">
        <f ca="1">SUMIF(Measure_BB_Table[],Combined_header,Total_Exp._MeasureBB)</f>
        <v>0</v>
      </c>
      <c r="I1529" s="91">
        <f ca="1">SUMIF(Measure_BB_Table[],Combined_header,Committed_Amount)</f>
        <v>0</v>
      </c>
      <c r="J1529" s="98">
        <f ca="1">SUMIF(Measure_BB_Table[],Combined_header,Completed_MeasureBB)</f>
        <v>0</v>
      </c>
      <c r="K1529" s="99" t="e">
        <f t="shared" ca="1" si="23"/>
        <v>#DIV/0!</v>
      </c>
    </row>
    <row r="1530" spans="1:11" hidden="1" x14ac:dyDescent="0.3">
      <c r="A1530" s="93" t="s">
        <v>4546</v>
      </c>
      <c r="B1530" s="94">
        <v>8</v>
      </c>
      <c r="C1530" s="96" t="s">
        <v>415</v>
      </c>
      <c r="D1530" s="96" t="s">
        <v>2722</v>
      </c>
      <c r="E1530" s="93" t="s">
        <v>1472</v>
      </c>
      <c r="F1530" s="97">
        <v>0</v>
      </c>
      <c r="G1530" s="97">
        <v>0</v>
      </c>
      <c r="H1530" s="98">
        <f ca="1">SUMIF(Measure_BB_Table[],Combined_header,Total_Exp._MeasureBB)</f>
        <v>0</v>
      </c>
      <c r="I1530" s="91">
        <f ca="1">SUMIF(Measure_BB_Table[],Combined_header,Committed_Amount)</f>
        <v>0</v>
      </c>
      <c r="J1530" s="98">
        <f ca="1">SUMIF(Measure_BB_Table[],Combined_header,Completed_MeasureBB)</f>
        <v>0</v>
      </c>
      <c r="K1530" s="99" t="e">
        <f t="shared" ca="1" si="23"/>
        <v>#DIV/0!</v>
      </c>
    </row>
    <row r="1531" spans="1:11" hidden="1" x14ac:dyDescent="0.3">
      <c r="A1531" s="93" t="s">
        <v>4547</v>
      </c>
      <c r="B1531" s="94">
        <v>8</v>
      </c>
      <c r="C1531" s="96" t="s">
        <v>415</v>
      </c>
      <c r="D1531" s="96" t="s">
        <v>2722</v>
      </c>
      <c r="E1531" s="93" t="s">
        <v>1476</v>
      </c>
      <c r="F1531" s="97">
        <v>6507.82</v>
      </c>
      <c r="G1531" s="97" t="s">
        <v>245</v>
      </c>
      <c r="H1531" s="98">
        <f ca="1">SUMIF(Measure_BB_Table[],Combined_header,Total_Exp._MeasureBB)</f>
        <v>0</v>
      </c>
      <c r="I1531" s="91">
        <f ca="1">SUMIF(Measure_BB_Table[],Combined_header,Committed_Amount)</f>
        <v>0</v>
      </c>
      <c r="J1531" s="98">
        <f ca="1">SUMIF(Measure_BB_Table[],Combined_header,Completed_MeasureBB)</f>
        <v>0</v>
      </c>
      <c r="K1531" s="99" t="e">
        <f t="shared" ca="1" si="23"/>
        <v>#DIV/0!</v>
      </c>
    </row>
    <row r="1532" spans="1:11" hidden="1" x14ac:dyDescent="0.3">
      <c r="A1532" s="93" t="s">
        <v>4548</v>
      </c>
      <c r="B1532" s="94">
        <v>8</v>
      </c>
      <c r="C1532" s="96" t="s">
        <v>415</v>
      </c>
      <c r="D1532" s="96" t="s">
        <v>2722</v>
      </c>
      <c r="E1532" s="93" t="s">
        <v>1470</v>
      </c>
      <c r="F1532" s="97">
        <v>894.83</v>
      </c>
      <c r="G1532" s="97" t="s">
        <v>245</v>
      </c>
      <c r="H1532" s="98">
        <f ca="1">SUMIF(Measure_BB_Table[],Combined_header,Total_Exp._MeasureBB)</f>
        <v>0</v>
      </c>
      <c r="I1532" s="91">
        <f ca="1">SUMIF(Measure_BB_Table[],Combined_header,Committed_Amount)</f>
        <v>0</v>
      </c>
      <c r="J1532" s="98">
        <f ca="1">SUMIF(Measure_BB_Table[],Combined_header,Completed_MeasureBB)</f>
        <v>0</v>
      </c>
      <c r="K1532" s="99" t="e">
        <f t="shared" ca="1" si="23"/>
        <v>#DIV/0!</v>
      </c>
    </row>
    <row r="1533" spans="1:11" x14ac:dyDescent="0.3">
      <c r="A1533" s="93" t="s">
        <v>2757</v>
      </c>
      <c r="B1533" s="94">
        <v>8</v>
      </c>
      <c r="C1533" s="96" t="s">
        <v>415</v>
      </c>
      <c r="D1533" s="96" t="s">
        <v>2722</v>
      </c>
      <c r="E1533" s="93" t="s">
        <v>1464</v>
      </c>
      <c r="F1533" s="97">
        <v>240000</v>
      </c>
      <c r="G1533" s="97">
        <v>0</v>
      </c>
      <c r="H1533" s="98">
        <f ca="1">SUMIF(Measure_BB_Table[],Combined_header,Total_Exp._MeasureBB)</f>
        <v>87145.31</v>
      </c>
      <c r="I1533" s="91">
        <f ca="1">SUMIF(Measure_BB_Table[],Combined_header,Committed_Amount)</f>
        <v>0</v>
      </c>
      <c r="J1533" s="98">
        <f ca="1">SUMIF(Measure_BB_Table[],Combined_header,Completed_MeasureBB)</f>
        <v>87145.31</v>
      </c>
      <c r="K1533" s="99">
        <f t="shared" ca="1" si="23"/>
        <v>1</v>
      </c>
    </row>
    <row r="1534" spans="1:11" hidden="1" x14ac:dyDescent="0.3">
      <c r="A1534" s="93" t="s">
        <v>4549</v>
      </c>
      <c r="B1534" s="94">
        <v>8</v>
      </c>
      <c r="C1534" s="96" t="s">
        <v>415</v>
      </c>
      <c r="D1534" s="95" t="s">
        <v>428</v>
      </c>
      <c r="E1534" s="93" t="s">
        <v>1467</v>
      </c>
      <c r="F1534" s="97">
        <v>0</v>
      </c>
      <c r="G1534" s="97">
        <v>0</v>
      </c>
      <c r="H1534" s="98">
        <f ca="1">SUMIF(Measure_BB_Table[],Combined_header,Total_Exp._MeasureBB)</f>
        <v>0</v>
      </c>
      <c r="I1534" s="91">
        <f ca="1">SUMIF(Measure_BB_Table[],Combined_header,Committed_Amount)</f>
        <v>0</v>
      </c>
      <c r="J1534" s="98">
        <f ca="1">SUMIF(Measure_BB_Table[],Combined_header,Completed_MeasureBB)</f>
        <v>0</v>
      </c>
      <c r="K1534" s="99" t="e">
        <f t="shared" ca="1" si="23"/>
        <v>#DIV/0!</v>
      </c>
    </row>
    <row r="1535" spans="1:11" hidden="1" x14ac:dyDescent="0.3">
      <c r="A1535" s="93" t="s">
        <v>4550</v>
      </c>
      <c r="B1535" s="94">
        <v>8</v>
      </c>
      <c r="C1535" s="96" t="s">
        <v>415</v>
      </c>
      <c r="D1535" s="95" t="s">
        <v>428</v>
      </c>
      <c r="E1535" s="93" t="s">
        <v>310</v>
      </c>
      <c r="F1535" s="97">
        <v>0</v>
      </c>
      <c r="G1535" s="97">
        <v>0</v>
      </c>
      <c r="H1535" s="98">
        <f ca="1">SUMIF(Measure_BB_Table[],Combined_header,Total_Exp._MeasureBB)</f>
        <v>0</v>
      </c>
      <c r="I1535" s="91">
        <f ca="1">SUMIF(Measure_BB_Table[],Combined_header,Committed_Amount)</f>
        <v>0</v>
      </c>
      <c r="J1535" s="98">
        <f ca="1">SUMIF(Measure_BB_Table[],Combined_header,Completed_MeasureBB)</f>
        <v>0</v>
      </c>
      <c r="K1535" s="99" t="e">
        <f t="shared" ca="1" si="23"/>
        <v>#DIV/0!</v>
      </c>
    </row>
    <row r="1536" spans="1:11" hidden="1" x14ac:dyDescent="0.3">
      <c r="A1536" s="93" t="s">
        <v>4551</v>
      </c>
      <c r="B1536" s="94">
        <v>8</v>
      </c>
      <c r="C1536" s="96" t="s">
        <v>415</v>
      </c>
      <c r="D1536" s="96" t="s">
        <v>2724</v>
      </c>
      <c r="E1536" s="93" t="s">
        <v>1471</v>
      </c>
      <c r="F1536" s="97">
        <v>0</v>
      </c>
      <c r="G1536" s="97">
        <v>0</v>
      </c>
      <c r="H1536" s="98">
        <f ca="1">SUMIF(Measure_BB_Table[],Combined_header,Total_Exp._MeasureBB)</f>
        <v>0</v>
      </c>
      <c r="I1536" s="91">
        <f ca="1">SUMIF(Measure_BB_Table[],Combined_header,Committed_Amount)</f>
        <v>0</v>
      </c>
      <c r="J1536" s="98">
        <f ca="1">SUMIF(Measure_BB_Table[],Combined_header,Completed_MeasureBB)</f>
        <v>0</v>
      </c>
      <c r="K1536" s="99" t="e">
        <f t="shared" ca="1" si="23"/>
        <v>#DIV/0!</v>
      </c>
    </row>
    <row r="1537" spans="1:11" hidden="1" x14ac:dyDescent="0.3">
      <c r="A1537" s="93" t="s">
        <v>4552</v>
      </c>
      <c r="B1537" s="94">
        <v>8</v>
      </c>
      <c r="C1537" s="96" t="s">
        <v>415</v>
      </c>
      <c r="D1537" s="96" t="s">
        <v>2724</v>
      </c>
      <c r="E1537" s="93" t="s">
        <v>310</v>
      </c>
      <c r="F1537" s="97">
        <v>15000</v>
      </c>
      <c r="G1537" s="97" t="s">
        <v>245</v>
      </c>
      <c r="H1537" s="98">
        <f ca="1">SUMIF(Measure_BB_Table[],Combined_header,Total_Exp._MeasureBB)</f>
        <v>0</v>
      </c>
      <c r="I1537" s="91">
        <f ca="1">SUMIF(Measure_BB_Table[],Combined_header,Committed_Amount)</f>
        <v>0</v>
      </c>
      <c r="J1537" s="98">
        <f ca="1">SUMIF(Measure_BB_Table[],Combined_header,Completed_MeasureBB)</f>
        <v>0</v>
      </c>
      <c r="K1537" s="99" t="e">
        <f t="shared" ca="1" si="23"/>
        <v>#DIV/0!</v>
      </c>
    </row>
    <row r="1538" spans="1:11" hidden="1" x14ac:dyDescent="0.3">
      <c r="A1538" s="93" t="s">
        <v>4553</v>
      </c>
      <c r="B1538" s="94">
        <v>8</v>
      </c>
      <c r="C1538" s="96" t="s">
        <v>415</v>
      </c>
      <c r="D1538" s="96" t="s">
        <v>2724</v>
      </c>
      <c r="E1538" s="93" t="s">
        <v>1473</v>
      </c>
      <c r="F1538" s="97">
        <v>0</v>
      </c>
      <c r="G1538" s="97">
        <v>0</v>
      </c>
      <c r="H1538" s="98">
        <f ca="1">SUMIF(Measure_BB_Table[],Combined_header,Total_Exp._MeasureBB)</f>
        <v>0</v>
      </c>
      <c r="I1538" s="91">
        <f ca="1">SUMIF(Measure_BB_Table[],Combined_header,Committed_Amount)</f>
        <v>0</v>
      </c>
      <c r="J1538" s="98">
        <f ca="1">SUMIF(Measure_BB_Table[],Combined_header,Completed_MeasureBB)</f>
        <v>0</v>
      </c>
      <c r="K1538" s="99" t="e">
        <f t="shared" ca="1" si="23"/>
        <v>#DIV/0!</v>
      </c>
    </row>
    <row r="1539" spans="1:11" hidden="1" x14ac:dyDescent="0.3">
      <c r="A1539" s="93" t="s">
        <v>4554</v>
      </c>
      <c r="B1539" s="94">
        <v>8</v>
      </c>
      <c r="C1539" s="96" t="s">
        <v>415</v>
      </c>
      <c r="D1539" s="96" t="s">
        <v>2724</v>
      </c>
      <c r="E1539" s="93" t="s">
        <v>1547</v>
      </c>
      <c r="F1539" s="97">
        <v>0</v>
      </c>
      <c r="G1539" s="97">
        <v>0</v>
      </c>
      <c r="H1539" s="98">
        <f ca="1">SUMIF(Measure_BB_Table[],Combined_header,Total_Exp._MeasureBB)</f>
        <v>0</v>
      </c>
      <c r="I1539" s="91">
        <f ca="1">SUMIF(Measure_BB_Table[],Combined_header,Committed_Amount)</f>
        <v>0</v>
      </c>
      <c r="J1539" s="98">
        <f ca="1">SUMIF(Measure_BB_Table[],Combined_header,Completed_MeasureBB)</f>
        <v>0</v>
      </c>
      <c r="K1539" s="99" t="e">
        <f t="shared" ca="1" si="23"/>
        <v>#DIV/0!</v>
      </c>
    </row>
    <row r="1540" spans="1:11" hidden="1" x14ac:dyDescent="0.3">
      <c r="A1540" s="93" t="s">
        <v>4555</v>
      </c>
      <c r="B1540" s="94">
        <v>8</v>
      </c>
      <c r="C1540" s="96" t="s">
        <v>415</v>
      </c>
      <c r="D1540" s="96" t="s">
        <v>2724</v>
      </c>
      <c r="E1540" s="93" t="s">
        <v>1466</v>
      </c>
      <c r="F1540" s="97">
        <v>0</v>
      </c>
      <c r="G1540" s="97">
        <v>0</v>
      </c>
      <c r="H1540" s="98">
        <f ca="1">SUMIF(Measure_BB_Table[],Combined_header,Total_Exp._MeasureBB)</f>
        <v>0</v>
      </c>
      <c r="I1540" s="91">
        <f ca="1">SUMIF(Measure_BB_Table[],Combined_header,Committed_Amount)</f>
        <v>0</v>
      </c>
      <c r="J1540" s="98">
        <f ca="1">SUMIF(Measure_BB_Table[],Combined_header,Completed_MeasureBB)</f>
        <v>0</v>
      </c>
      <c r="K1540" s="99" t="e">
        <f t="shared" ca="1" si="23"/>
        <v>#DIV/0!</v>
      </c>
    </row>
    <row r="1541" spans="1:11" hidden="1" x14ac:dyDescent="0.3">
      <c r="A1541" s="93" t="s">
        <v>4556</v>
      </c>
      <c r="B1541" s="94">
        <v>8</v>
      </c>
      <c r="C1541" s="96" t="s">
        <v>415</v>
      </c>
      <c r="D1541" s="96" t="s">
        <v>2724</v>
      </c>
      <c r="E1541" s="96" t="s">
        <v>1474</v>
      </c>
      <c r="F1541" s="97">
        <v>0</v>
      </c>
      <c r="G1541" s="97">
        <v>0</v>
      </c>
      <c r="H1541" s="98">
        <f ca="1">SUMIF(Measure_BB_Table[],Combined_header,Total_Exp._MeasureBB)</f>
        <v>0</v>
      </c>
      <c r="I1541" s="91">
        <f ca="1">SUMIF(Measure_BB_Table[],Combined_header,Committed_Amount)</f>
        <v>0</v>
      </c>
      <c r="J1541" s="98">
        <f ca="1">SUMIF(Measure_BB_Table[],Combined_header,Completed_MeasureBB)</f>
        <v>0</v>
      </c>
      <c r="K1541" s="99" t="e">
        <f t="shared" ref="K1541:K1604" ca="1" si="24">Completed_Comparison/Total_Exp._Comparison</f>
        <v>#DIV/0!</v>
      </c>
    </row>
    <row r="1542" spans="1:11" hidden="1" x14ac:dyDescent="0.3">
      <c r="A1542" s="93" t="s">
        <v>4557</v>
      </c>
      <c r="B1542" s="94">
        <v>8</v>
      </c>
      <c r="C1542" s="96" t="s">
        <v>415</v>
      </c>
      <c r="D1542" s="96" t="s">
        <v>2724</v>
      </c>
      <c r="E1542" s="93" t="s">
        <v>1468</v>
      </c>
      <c r="F1542" s="97">
        <v>0</v>
      </c>
      <c r="G1542" s="97">
        <v>0</v>
      </c>
      <c r="H1542" s="98">
        <f ca="1">SUMIF(Measure_BB_Table[],Combined_header,Total_Exp._MeasureBB)</f>
        <v>0</v>
      </c>
      <c r="I1542" s="91">
        <f ca="1">SUMIF(Measure_BB_Table[],Combined_header,Committed_Amount)</f>
        <v>0</v>
      </c>
      <c r="J1542" s="98">
        <f ca="1">SUMIF(Measure_BB_Table[],Combined_header,Completed_MeasureBB)</f>
        <v>0</v>
      </c>
      <c r="K1542" s="99" t="e">
        <f t="shared" ca="1" si="24"/>
        <v>#DIV/0!</v>
      </c>
    </row>
    <row r="1543" spans="1:11" hidden="1" x14ac:dyDescent="0.3">
      <c r="A1543" s="93" t="s">
        <v>4558</v>
      </c>
      <c r="B1543" s="94">
        <v>8</v>
      </c>
      <c r="C1543" s="96" t="s">
        <v>415</v>
      </c>
      <c r="D1543" s="96" t="s">
        <v>2724</v>
      </c>
      <c r="E1543" s="93" t="s">
        <v>1470</v>
      </c>
      <c r="F1543" s="97">
        <v>0</v>
      </c>
      <c r="G1543" s="97">
        <v>0</v>
      </c>
      <c r="H1543" s="98">
        <f ca="1">SUMIF(Measure_BB_Table[],Combined_header,Total_Exp._MeasureBB)</f>
        <v>0</v>
      </c>
      <c r="I1543" s="91">
        <f ca="1">SUMIF(Measure_BB_Table[],Combined_header,Committed_Amount)</f>
        <v>0</v>
      </c>
      <c r="J1543" s="98">
        <f ca="1">SUMIF(Measure_BB_Table[],Combined_header,Completed_MeasureBB)</f>
        <v>0</v>
      </c>
      <c r="K1543" s="99" t="e">
        <f t="shared" ca="1" si="24"/>
        <v>#DIV/0!</v>
      </c>
    </row>
    <row r="1544" spans="1:11" hidden="1" x14ac:dyDescent="0.3">
      <c r="A1544" s="93" t="s">
        <v>4559</v>
      </c>
      <c r="B1544" s="94">
        <v>8</v>
      </c>
      <c r="C1544" s="96" t="s">
        <v>415</v>
      </c>
      <c r="D1544" s="96" t="s">
        <v>2723</v>
      </c>
      <c r="E1544" s="93" t="s">
        <v>1471</v>
      </c>
      <c r="F1544" s="97">
        <v>0</v>
      </c>
      <c r="G1544" s="97">
        <v>0</v>
      </c>
      <c r="H1544" s="98">
        <f ca="1">SUMIF(Measure_BB_Table[],Combined_header,Total_Exp._MeasureBB)</f>
        <v>0</v>
      </c>
      <c r="I1544" s="91">
        <f ca="1">SUMIF(Measure_BB_Table[],Combined_header,Committed_Amount)</f>
        <v>0</v>
      </c>
      <c r="J1544" s="98">
        <f ca="1">SUMIF(Measure_BB_Table[],Combined_header,Completed_MeasureBB)</f>
        <v>0</v>
      </c>
      <c r="K1544" s="99" t="e">
        <f t="shared" ca="1" si="24"/>
        <v>#DIV/0!</v>
      </c>
    </row>
    <row r="1545" spans="1:11" x14ac:dyDescent="0.3">
      <c r="A1545" s="93" t="s">
        <v>3012</v>
      </c>
      <c r="B1545" s="94">
        <v>8</v>
      </c>
      <c r="C1545" s="96" t="s">
        <v>415</v>
      </c>
      <c r="D1545" s="96" t="s">
        <v>2723</v>
      </c>
      <c r="E1545" s="93" t="s">
        <v>310</v>
      </c>
      <c r="F1545" s="97">
        <v>216000</v>
      </c>
      <c r="G1545" s="97">
        <v>217149.4</v>
      </c>
      <c r="H1545" s="98">
        <f ca="1">SUMIF(Measure_BB_Table[],Combined_header,Total_Exp._MeasureBB)</f>
        <v>231990.92</v>
      </c>
      <c r="I1545" s="91">
        <f ca="1">SUMIF(Measure_BB_Table[],Combined_header,Committed_Amount)</f>
        <v>0</v>
      </c>
      <c r="J1545" s="98">
        <f ca="1">SUMIF(Measure_BB_Table[],Combined_header,Completed_MeasureBB)</f>
        <v>231990.92</v>
      </c>
      <c r="K1545" s="99">
        <f t="shared" ca="1" si="24"/>
        <v>1</v>
      </c>
    </row>
    <row r="1546" spans="1:11" x14ac:dyDescent="0.3">
      <c r="A1546" s="93" t="s">
        <v>3010</v>
      </c>
      <c r="B1546" s="94">
        <v>8</v>
      </c>
      <c r="C1546" s="96" t="s">
        <v>415</v>
      </c>
      <c r="D1546" s="96" t="s">
        <v>2723</v>
      </c>
      <c r="E1546" s="93" t="s">
        <v>1473</v>
      </c>
      <c r="F1546" s="97">
        <v>11375</v>
      </c>
      <c r="G1546" s="97" t="s">
        <v>2011</v>
      </c>
      <c r="H1546" s="98">
        <f ca="1">SUMIF(Measure_BB_Table[],Combined_header,Total_Exp._MeasureBB)</f>
        <v>11375</v>
      </c>
      <c r="I1546" s="91">
        <f ca="1">SUMIF(Measure_BB_Table[],Combined_header,Committed_Amount)</f>
        <v>0</v>
      </c>
      <c r="J1546" s="98">
        <f ca="1">SUMIF(Measure_BB_Table[],Combined_header,Completed_MeasureBB)</f>
        <v>11375</v>
      </c>
      <c r="K1546" s="99">
        <f t="shared" ca="1" si="24"/>
        <v>1</v>
      </c>
    </row>
    <row r="1547" spans="1:11" x14ac:dyDescent="0.3">
      <c r="A1547" s="93" t="s">
        <v>3009</v>
      </c>
      <c r="B1547" s="94">
        <v>8</v>
      </c>
      <c r="C1547" s="96" t="s">
        <v>415</v>
      </c>
      <c r="D1547" s="96" t="s">
        <v>2723</v>
      </c>
      <c r="E1547" s="93" t="s">
        <v>1547</v>
      </c>
      <c r="F1547" s="97">
        <v>630</v>
      </c>
      <c r="G1547" s="97" t="s">
        <v>2011</v>
      </c>
      <c r="H1547" s="98">
        <f ca="1">SUMIF(Measure_BB_Table[],Combined_header,Total_Exp._MeasureBB)</f>
        <v>1328.75</v>
      </c>
      <c r="I1547" s="91">
        <f ca="1">SUMIF(Measure_BB_Table[],Combined_header,Committed_Amount)</f>
        <v>0</v>
      </c>
      <c r="J1547" s="98">
        <f ca="1">SUMIF(Measure_BB_Table[],Combined_header,Completed_MeasureBB)</f>
        <v>1328.75</v>
      </c>
      <c r="K1547" s="99">
        <f t="shared" ca="1" si="24"/>
        <v>1</v>
      </c>
    </row>
    <row r="1548" spans="1:11" x14ac:dyDescent="0.3">
      <c r="A1548" s="93" t="s">
        <v>3011</v>
      </c>
      <c r="B1548" s="94">
        <v>8</v>
      </c>
      <c r="C1548" s="96" t="s">
        <v>415</v>
      </c>
      <c r="D1548" s="96" t="s">
        <v>2723</v>
      </c>
      <c r="E1548" s="93" t="s">
        <v>1466</v>
      </c>
      <c r="F1548" s="97">
        <v>7350</v>
      </c>
      <c r="G1548" s="97" t="s">
        <v>2011</v>
      </c>
      <c r="H1548" s="98">
        <f ca="1">SUMIF(Measure_BB_Table[],Combined_header,Total_Exp._MeasureBB)</f>
        <v>7350</v>
      </c>
      <c r="I1548" s="91">
        <f ca="1">SUMIF(Measure_BB_Table[],Combined_header,Committed_Amount)</f>
        <v>0</v>
      </c>
      <c r="J1548" s="98">
        <f ca="1">SUMIF(Measure_BB_Table[],Combined_header,Completed_MeasureBB)</f>
        <v>7350</v>
      </c>
      <c r="K1548" s="99">
        <f t="shared" ca="1" si="24"/>
        <v>1</v>
      </c>
    </row>
    <row r="1549" spans="1:11" hidden="1" x14ac:dyDescent="0.3">
      <c r="A1549" s="93" t="s">
        <v>4560</v>
      </c>
      <c r="B1549" s="94">
        <v>8</v>
      </c>
      <c r="C1549" s="96" t="s">
        <v>415</v>
      </c>
      <c r="D1549" s="96" t="s">
        <v>2723</v>
      </c>
      <c r="E1549" s="93" t="s">
        <v>1468</v>
      </c>
      <c r="F1549" s="97">
        <v>0</v>
      </c>
      <c r="G1549" s="97">
        <v>0</v>
      </c>
      <c r="H1549" s="98">
        <f ca="1">SUMIF(Measure_BB_Table[],Combined_header,Total_Exp._MeasureBB)</f>
        <v>0</v>
      </c>
      <c r="I1549" s="91">
        <f ca="1">SUMIF(Measure_BB_Table[],Combined_header,Committed_Amount)</f>
        <v>0</v>
      </c>
      <c r="J1549" s="98">
        <f ca="1">SUMIF(Measure_BB_Table[],Combined_header,Completed_MeasureBB)</f>
        <v>0</v>
      </c>
      <c r="K1549" s="99" t="e">
        <f t="shared" ca="1" si="24"/>
        <v>#DIV/0!</v>
      </c>
    </row>
    <row r="1550" spans="1:11" hidden="1" x14ac:dyDescent="0.3">
      <c r="A1550" s="93" t="s">
        <v>4561</v>
      </c>
      <c r="B1550" s="94">
        <v>8</v>
      </c>
      <c r="C1550" s="96" t="s">
        <v>415</v>
      </c>
      <c r="D1550" s="96" t="s">
        <v>2723</v>
      </c>
      <c r="E1550" s="93" t="s">
        <v>1470</v>
      </c>
      <c r="F1550" s="97">
        <v>0</v>
      </c>
      <c r="G1550" s="97">
        <v>0</v>
      </c>
      <c r="H1550" s="98">
        <f ca="1">SUMIF(Measure_BB_Table[],Combined_header,Total_Exp._MeasureBB)</f>
        <v>0</v>
      </c>
      <c r="I1550" s="91">
        <f ca="1">SUMIF(Measure_BB_Table[],Combined_header,Committed_Amount)</f>
        <v>0</v>
      </c>
      <c r="J1550" s="98">
        <f ca="1">SUMIF(Measure_BB_Table[],Combined_header,Completed_MeasureBB)</f>
        <v>0</v>
      </c>
      <c r="K1550" s="99" t="e">
        <f t="shared" ca="1" si="24"/>
        <v>#DIV/0!</v>
      </c>
    </row>
    <row r="1551" spans="1:11" hidden="1" x14ac:dyDescent="0.3">
      <c r="A1551" s="93" t="s">
        <v>4562</v>
      </c>
      <c r="B1551" s="94">
        <v>8</v>
      </c>
      <c r="C1551" s="96" t="s">
        <v>415</v>
      </c>
      <c r="D1551" s="96" t="s">
        <v>236</v>
      </c>
      <c r="E1551" s="93" t="s">
        <v>1471</v>
      </c>
      <c r="F1551" s="97">
        <v>400</v>
      </c>
      <c r="G1551" s="97" t="s">
        <v>245</v>
      </c>
      <c r="H1551" s="98">
        <f ca="1">SUMIF(Measure_BB_Table[],Combined_header,Total_Exp._MeasureBB)</f>
        <v>0</v>
      </c>
      <c r="I1551" s="91">
        <f ca="1">SUMIF(Measure_BB_Table[],Combined_header,Committed_Amount)</f>
        <v>0</v>
      </c>
      <c r="J1551" s="98">
        <f ca="1">SUMIF(Measure_BB_Table[],Combined_header,Completed_MeasureBB)</f>
        <v>0</v>
      </c>
      <c r="K1551" s="99" t="e">
        <f t="shared" ca="1" si="24"/>
        <v>#DIV/0!</v>
      </c>
    </row>
    <row r="1552" spans="1:11" hidden="1" x14ac:dyDescent="0.3">
      <c r="A1552" s="93" t="s">
        <v>4563</v>
      </c>
      <c r="B1552" s="94">
        <v>8</v>
      </c>
      <c r="C1552" s="96" t="s">
        <v>415</v>
      </c>
      <c r="D1552" s="96" t="s">
        <v>236</v>
      </c>
      <c r="E1552" s="96" t="s">
        <v>1477</v>
      </c>
      <c r="F1552" s="97">
        <v>0</v>
      </c>
      <c r="G1552" s="97">
        <v>0</v>
      </c>
      <c r="H1552" s="98">
        <f ca="1">SUMIF(Measure_BB_Table[],Combined_header,Total_Exp._MeasureBB)</f>
        <v>0</v>
      </c>
      <c r="I1552" s="91">
        <f ca="1">SUMIF(Measure_BB_Table[],Combined_header,Committed_Amount)</f>
        <v>0</v>
      </c>
      <c r="J1552" s="98">
        <f ca="1">SUMIF(Measure_BB_Table[],Combined_header,Completed_MeasureBB)</f>
        <v>0</v>
      </c>
      <c r="K1552" s="99" t="e">
        <f t="shared" ca="1" si="24"/>
        <v>#DIV/0!</v>
      </c>
    </row>
    <row r="1553" spans="1:11" hidden="1" x14ac:dyDescent="0.3">
      <c r="A1553" s="93" t="s">
        <v>4564</v>
      </c>
      <c r="B1553" s="94">
        <v>8</v>
      </c>
      <c r="C1553" s="96" t="s">
        <v>415</v>
      </c>
      <c r="D1553" s="96" t="s">
        <v>236</v>
      </c>
      <c r="E1553" s="93" t="s">
        <v>1467</v>
      </c>
      <c r="F1553" s="97">
        <v>43850</v>
      </c>
      <c r="G1553" s="97" t="s">
        <v>245</v>
      </c>
      <c r="H1553" s="98">
        <f ca="1">SUMIF(Measure_BB_Table[],Combined_header,Total_Exp._MeasureBB)</f>
        <v>0</v>
      </c>
      <c r="I1553" s="91">
        <f ca="1">SUMIF(Measure_BB_Table[],Combined_header,Committed_Amount)</f>
        <v>0</v>
      </c>
      <c r="J1553" s="98">
        <f ca="1">SUMIF(Measure_BB_Table[],Combined_header,Completed_MeasureBB)</f>
        <v>0</v>
      </c>
      <c r="K1553" s="99" t="e">
        <f t="shared" ca="1" si="24"/>
        <v>#DIV/0!</v>
      </c>
    </row>
    <row r="1554" spans="1:11" hidden="1" x14ac:dyDescent="0.3">
      <c r="A1554" s="93" t="s">
        <v>4565</v>
      </c>
      <c r="B1554" s="94">
        <v>8</v>
      </c>
      <c r="C1554" s="96" t="s">
        <v>415</v>
      </c>
      <c r="D1554" s="96" t="s">
        <v>236</v>
      </c>
      <c r="E1554" s="96" t="s">
        <v>1676</v>
      </c>
      <c r="F1554" s="97">
        <v>55000</v>
      </c>
      <c r="G1554" s="97" t="s">
        <v>245</v>
      </c>
      <c r="H1554" s="98">
        <f ca="1">SUMIF(Measure_BB_Table[],Combined_header,Total_Exp._MeasureBB)</f>
        <v>0</v>
      </c>
      <c r="I1554" s="91">
        <f ca="1">SUMIF(Measure_BB_Table[],Combined_header,Committed_Amount)</f>
        <v>0</v>
      </c>
      <c r="J1554" s="98">
        <f ca="1">SUMIF(Measure_BB_Table[],Combined_header,Completed_MeasureBB)</f>
        <v>0</v>
      </c>
      <c r="K1554" s="99" t="e">
        <f t="shared" ca="1" si="24"/>
        <v>#DIV/0!</v>
      </c>
    </row>
    <row r="1555" spans="1:11" hidden="1" x14ac:dyDescent="0.3">
      <c r="A1555" s="93" t="s">
        <v>4566</v>
      </c>
      <c r="B1555" s="94">
        <v>8</v>
      </c>
      <c r="C1555" s="96" t="s">
        <v>415</v>
      </c>
      <c r="D1555" s="96" t="s">
        <v>236</v>
      </c>
      <c r="E1555" s="96" t="s">
        <v>310</v>
      </c>
      <c r="F1555" s="97">
        <v>550000</v>
      </c>
      <c r="G1555" s="97" t="s">
        <v>245</v>
      </c>
      <c r="H1555" s="98">
        <f ca="1">SUMIF(Measure_BB_Table[],Combined_header,Total_Exp._MeasureBB)</f>
        <v>0</v>
      </c>
      <c r="I1555" s="91">
        <f ca="1">SUMIF(Measure_BB_Table[],Combined_header,Committed_Amount)</f>
        <v>0</v>
      </c>
      <c r="J1555" s="98">
        <f ca="1">SUMIF(Measure_BB_Table[],Combined_header,Completed_MeasureBB)</f>
        <v>0</v>
      </c>
      <c r="K1555" s="99" t="e">
        <f t="shared" ca="1" si="24"/>
        <v>#DIV/0!</v>
      </c>
    </row>
    <row r="1556" spans="1:11" hidden="1" x14ac:dyDescent="0.3">
      <c r="A1556" s="93" t="s">
        <v>4567</v>
      </c>
      <c r="B1556" s="94">
        <v>8</v>
      </c>
      <c r="C1556" s="96" t="s">
        <v>415</v>
      </c>
      <c r="D1556" s="96" t="s">
        <v>236</v>
      </c>
      <c r="E1556" s="95" t="s">
        <v>1473</v>
      </c>
      <c r="F1556" s="97">
        <v>80000</v>
      </c>
      <c r="G1556" s="97" t="s">
        <v>245</v>
      </c>
      <c r="H1556" s="98">
        <f ca="1">SUMIF(Measure_BB_Table[],Combined_header,Total_Exp._MeasureBB)</f>
        <v>0</v>
      </c>
      <c r="I1556" s="91">
        <f ca="1">SUMIF(Measure_BB_Table[],Combined_header,Committed_Amount)</f>
        <v>0</v>
      </c>
      <c r="J1556" s="98">
        <f ca="1">SUMIF(Measure_BB_Table[],Combined_header,Completed_MeasureBB)</f>
        <v>0</v>
      </c>
      <c r="K1556" s="99" t="e">
        <f t="shared" ca="1" si="24"/>
        <v>#DIV/0!</v>
      </c>
    </row>
    <row r="1557" spans="1:11" hidden="1" x14ac:dyDescent="0.3">
      <c r="A1557" s="93" t="s">
        <v>4568</v>
      </c>
      <c r="B1557" s="94">
        <v>8</v>
      </c>
      <c r="C1557" s="96" t="s">
        <v>415</v>
      </c>
      <c r="D1557" s="96" t="s">
        <v>236</v>
      </c>
      <c r="E1557" s="96" t="s">
        <v>1547</v>
      </c>
      <c r="F1557" s="97">
        <v>14000</v>
      </c>
      <c r="G1557" s="97" t="s">
        <v>245</v>
      </c>
      <c r="H1557" s="98">
        <f ca="1">SUMIF(Measure_BB_Table[],Combined_header,Total_Exp._MeasureBB)</f>
        <v>0</v>
      </c>
      <c r="I1557" s="91">
        <f ca="1">SUMIF(Measure_BB_Table[],Combined_header,Committed_Amount)</f>
        <v>0</v>
      </c>
      <c r="J1557" s="98">
        <f ca="1">SUMIF(Measure_BB_Table[],Combined_header,Completed_MeasureBB)</f>
        <v>0</v>
      </c>
      <c r="K1557" s="99" t="e">
        <f t="shared" ca="1" si="24"/>
        <v>#DIV/0!</v>
      </c>
    </row>
    <row r="1558" spans="1:11" hidden="1" x14ac:dyDescent="0.3">
      <c r="A1558" s="93" t="s">
        <v>4569</v>
      </c>
      <c r="B1558" s="94">
        <v>8</v>
      </c>
      <c r="C1558" s="96" t="s">
        <v>415</v>
      </c>
      <c r="D1558" s="96" t="s">
        <v>236</v>
      </c>
      <c r="E1558" s="96" t="s">
        <v>1466</v>
      </c>
      <c r="F1558" s="97">
        <v>12000</v>
      </c>
      <c r="G1558" s="97" t="s">
        <v>245</v>
      </c>
      <c r="H1558" s="98">
        <f ca="1">SUMIF(Measure_BB_Table[],Combined_header,Total_Exp._MeasureBB)</f>
        <v>0</v>
      </c>
      <c r="I1558" s="91">
        <f ca="1">SUMIF(Measure_BB_Table[],Combined_header,Committed_Amount)</f>
        <v>0</v>
      </c>
      <c r="J1558" s="98">
        <f ca="1">SUMIF(Measure_BB_Table[],Combined_header,Completed_MeasureBB)</f>
        <v>0</v>
      </c>
      <c r="K1558" s="99" t="e">
        <f t="shared" ca="1" si="24"/>
        <v>#DIV/0!</v>
      </c>
    </row>
    <row r="1559" spans="1:11" hidden="1" x14ac:dyDescent="0.3">
      <c r="A1559" s="93" t="s">
        <v>4570</v>
      </c>
      <c r="B1559" s="94">
        <v>8</v>
      </c>
      <c r="C1559" s="96" t="s">
        <v>415</v>
      </c>
      <c r="D1559" s="96" t="s">
        <v>236</v>
      </c>
      <c r="E1559" s="96" t="s">
        <v>1474</v>
      </c>
      <c r="F1559" s="97">
        <v>12000</v>
      </c>
      <c r="G1559" s="97" t="s">
        <v>245</v>
      </c>
      <c r="H1559" s="98">
        <f ca="1">SUMIF(Measure_BB_Table[],Combined_header,Total_Exp._MeasureBB)</f>
        <v>0</v>
      </c>
      <c r="I1559" s="91">
        <f ca="1">SUMIF(Measure_BB_Table[],Combined_header,Committed_Amount)</f>
        <v>0</v>
      </c>
      <c r="J1559" s="98">
        <f ca="1">SUMIF(Measure_BB_Table[],Combined_header,Completed_MeasureBB)</f>
        <v>0</v>
      </c>
      <c r="K1559" s="99" t="e">
        <f t="shared" ca="1" si="24"/>
        <v>#DIV/0!</v>
      </c>
    </row>
    <row r="1560" spans="1:11" hidden="1" x14ac:dyDescent="0.3">
      <c r="A1560" s="93" t="s">
        <v>4571</v>
      </c>
      <c r="B1560" s="94">
        <v>8</v>
      </c>
      <c r="C1560" s="96" t="s">
        <v>415</v>
      </c>
      <c r="D1560" s="96" t="s">
        <v>236</v>
      </c>
      <c r="E1560" s="93" t="s">
        <v>1468</v>
      </c>
      <c r="F1560" s="97">
        <v>0</v>
      </c>
      <c r="G1560" s="97">
        <v>0</v>
      </c>
      <c r="H1560" s="98">
        <f ca="1">SUMIF(Measure_BB_Table[],Combined_header,Total_Exp._MeasureBB)</f>
        <v>0</v>
      </c>
      <c r="I1560" s="91">
        <f ca="1">SUMIF(Measure_BB_Table[],Combined_header,Committed_Amount)</f>
        <v>0</v>
      </c>
      <c r="J1560" s="98">
        <f ca="1">SUMIF(Measure_BB_Table[],Combined_header,Completed_MeasureBB)</f>
        <v>0</v>
      </c>
      <c r="K1560" s="99" t="e">
        <f t="shared" ca="1" si="24"/>
        <v>#DIV/0!</v>
      </c>
    </row>
    <row r="1561" spans="1:11" hidden="1" x14ac:dyDescent="0.3">
      <c r="A1561" s="93" t="s">
        <v>4572</v>
      </c>
      <c r="B1561" s="94">
        <v>8</v>
      </c>
      <c r="C1561" s="96" t="s">
        <v>415</v>
      </c>
      <c r="D1561" s="96" t="s">
        <v>236</v>
      </c>
      <c r="E1561" s="93" t="s">
        <v>1548</v>
      </c>
      <c r="F1561" s="97">
        <v>0</v>
      </c>
      <c r="G1561" s="97">
        <v>0</v>
      </c>
      <c r="H1561" s="98">
        <f ca="1">SUMIF(Measure_BB_Table[],Combined_header,Total_Exp._MeasureBB)</f>
        <v>0</v>
      </c>
      <c r="I1561" s="91">
        <f ca="1">SUMIF(Measure_BB_Table[],Combined_header,Committed_Amount)</f>
        <v>0</v>
      </c>
      <c r="J1561" s="98">
        <f ca="1">SUMIF(Measure_BB_Table[],Combined_header,Completed_MeasureBB)</f>
        <v>0</v>
      </c>
      <c r="K1561" s="99" t="e">
        <f t="shared" ca="1" si="24"/>
        <v>#DIV/0!</v>
      </c>
    </row>
    <row r="1562" spans="1:11" hidden="1" x14ac:dyDescent="0.3">
      <c r="A1562" s="93" t="s">
        <v>4573</v>
      </c>
      <c r="B1562" s="94">
        <v>8</v>
      </c>
      <c r="C1562" s="96" t="s">
        <v>415</v>
      </c>
      <c r="D1562" s="96" t="s">
        <v>236</v>
      </c>
      <c r="E1562" s="93" t="s">
        <v>1677</v>
      </c>
      <c r="F1562" s="97">
        <v>0</v>
      </c>
      <c r="G1562" s="97">
        <v>0</v>
      </c>
      <c r="H1562" s="98">
        <f ca="1">SUMIF(Measure_BB_Table[],Combined_header,Total_Exp._MeasureBB)</f>
        <v>0</v>
      </c>
      <c r="I1562" s="91">
        <f ca="1">SUMIF(Measure_BB_Table[],Combined_header,Committed_Amount)</f>
        <v>0</v>
      </c>
      <c r="J1562" s="98">
        <f ca="1">SUMIF(Measure_BB_Table[],Combined_header,Completed_MeasureBB)</f>
        <v>0</v>
      </c>
      <c r="K1562" s="99" t="e">
        <f t="shared" ca="1" si="24"/>
        <v>#DIV/0!</v>
      </c>
    </row>
    <row r="1563" spans="1:11" hidden="1" x14ac:dyDescent="0.3">
      <c r="A1563" s="93" t="s">
        <v>4574</v>
      </c>
      <c r="B1563" s="94">
        <v>8</v>
      </c>
      <c r="C1563" s="96" t="s">
        <v>415</v>
      </c>
      <c r="D1563" s="96" t="s">
        <v>236</v>
      </c>
      <c r="E1563" s="96" t="s">
        <v>1475</v>
      </c>
      <c r="F1563" s="97">
        <v>150000</v>
      </c>
      <c r="G1563" s="97" t="s">
        <v>245</v>
      </c>
      <c r="H1563" s="98">
        <f ca="1">SUMIF(Measure_BB_Table[],Combined_header,Total_Exp._MeasureBB)</f>
        <v>0</v>
      </c>
      <c r="I1563" s="91">
        <f ca="1">SUMIF(Measure_BB_Table[],Combined_header,Committed_Amount)</f>
        <v>0</v>
      </c>
      <c r="J1563" s="98">
        <f ca="1">SUMIF(Measure_BB_Table[],Combined_header,Completed_MeasureBB)</f>
        <v>0</v>
      </c>
      <c r="K1563" s="99" t="e">
        <f t="shared" ca="1" si="24"/>
        <v>#DIV/0!</v>
      </c>
    </row>
    <row r="1564" spans="1:11" hidden="1" x14ac:dyDescent="0.3">
      <c r="A1564" s="93" t="s">
        <v>4575</v>
      </c>
      <c r="B1564" s="94">
        <v>8</v>
      </c>
      <c r="C1564" s="96" t="s">
        <v>415</v>
      </c>
      <c r="D1564" s="96" t="s">
        <v>236</v>
      </c>
      <c r="E1564" s="93" t="s">
        <v>1476</v>
      </c>
      <c r="F1564" s="97">
        <v>0</v>
      </c>
      <c r="G1564" s="97">
        <v>0</v>
      </c>
      <c r="H1564" s="98">
        <f ca="1">SUMIF(Measure_BB_Table[],Combined_header,Total_Exp._MeasureBB)</f>
        <v>0</v>
      </c>
      <c r="I1564" s="91">
        <f ca="1">SUMIF(Measure_BB_Table[],Combined_header,Committed_Amount)</f>
        <v>0</v>
      </c>
      <c r="J1564" s="98">
        <f ca="1">SUMIF(Measure_BB_Table[],Combined_header,Completed_MeasureBB)</f>
        <v>0</v>
      </c>
      <c r="K1564" s="99" t="e">
        <f t="shared" ca="1" si="24"/>
        <v>#DIV/0!</v>
      </c>
    </row>
    <row r="1565" spans="1:11" hidden="1" x14ac:dyDescent="0.3">
      <c r="A1565" s="93" t="s">
        <v>4576</v>
      </c>
      <c r="B1565" s="94">
        <v>8</v>
      </c>
      <c r="C1565" s="96" t="s">
        <v>415</v>
      </c>
      <c r="D1565" s="96" t="s">
        <v>236</v>
      </c>
      <c r="E1565" s="93" t="s">
        <v>1470</v>
      </c>
      <c r="F1565" s="97">
        <v>400</v>
      </c>
      <c r="G1565" s="97" t="s">
        <v>245</v>
      </c>
      <c r="H1565" s="98">
        <f ca="1">SUMIF(Measure_BB_Table[],Combined_header,Total_Exp._MeasureBB)</f>
        <v>0</v>
      </c>
      <c r="I1565" s="91">
        <f ca="1">SUMIF(Measure_BB_Table[],Combined_header,Committed_Amount)</f>
        <v>0</v>
      </c>
      <c r="J1565" s="98">
        <f ca="1">SUMIF(Measure_BB_Table[],Combined_header,Completed_MeasureBB)</f>
        <v>0</v>
      </c>
      <c r="K1565" s="99" t="e">
        <f t="shared" ca="1" si="24"/>
        <v>#DIV/0!</v>
      </c>
    </row>
    <row r="1566" spans="1:11" hidden="1" x14ac:dyDescent="0.3">
      <c r="A1566" s="93" t="s">
        <v>4577</v>
      </c>
      <c r="B1566" s="94">
        <v>8</v>
      </c>
      <c r="C1566" s="96" t="s">
        <v>415</v>
      </c>
      <c r="D1566" s="96" t="s">
        <v>236</v>
      </c>
      <c r="E1566" s="93" t="s">
        <v>1464</v>
      </c>
      <c r="F1566" s="97">
        <v>0</v>
      </c>
      <c r="G1566" s="97">
        <v>0</v>
      </c>
      <c r="H1566" s="98">
        <f ca="1">SUMIF(Measure_BB_Table[],Combined_header,Total_Exp._MeasureBB)</f>
        <v>0</v>
      </c>
      <c r="I1566" s="91">
        <f ca="1">SUMIF(Measure_BB_Table[],Combined_header,Committed_Amount)</f>
        <v>0</v>
      </c>
      <c r="J1566" s="98">
        <f ca="1">SUMIF(Measure_BB_Table[],Combined_header,Completed_MeasureBB)</f>
        <v>0</v>
      </c>
      <c r="K1566" s="99" t="e">
        <f t="shared" ca="1" si="24"/>
        <v>#DIV/0!</v>
      </c>
    </row>
    <row r="1567" spans="1:11" hidden="1" x14ac:dyDescent="0.3">
      <c r="A1567" s="93" t="s">
        <v>4578</v>
      </c>
      <c r="B1567" s="94">
        <v>0</v>
      </c>
      <c r="C1567" s="104" t="s">
        <v>503</v>
      </c>
      <c r="D1567" s="96" t="s">
        <v>2722</v>
      </c>
      <c r="E1567" s="93" t="s">
        <v>1471</v>
      </c>
      <c r="F1567" s="97">
        <v>0</v>
      </c>
      <c r="G1567" s="97">
        <v>0</v>
      </c>
      <c r="H1567" s="98">
        <f ca="1">SUMIF(Measure_BB_Table[],Combined_header,Total_Exp._MeasureBB)</f>
        <v>0</v>
      </c>
      <c r="I1567" s="91">
        <f ca="1">SUMIF(Measure_BB_Table[],Combined_header,Committed_Amount)</f>
        <v>0</v>
      </c>
      <c r="J1567" s="98">
        <f ca="1">SUMIF(Measure_BB_Table[],Combined_header,Completed_MeasureBB)</f>
        <v>0</v>
      </c>
      <c r="K1567" s="99" t="e">
        <f t="shared" ca="1" si="24"/>
        <v>#DIV/0!</v>
      </c>
    </row>
    <row r="1568" spans="1:11" hidden="1" x14ac:dyDescent="0.3">
      <c r="A1568" s="93" t="s">
        <v>4579</v>
      </c>
      <c r="B1568" s="94">
        <v>0</v>
      </c>
      <c r="C1568" s="104" t="s">
        <v>503</v>
      </c>
      <c r="D1568" s="96" t="s">
        <v>2722</v>
      </c>
      <c r="E1568" s="93" t="s">
        <v>1465</v>
      </c>
      <c r="F1568" s="97">
        <v>0</v>
      </c>
      <c r="G1568" s="97">
        <v>0</v>
      </c>
      <c r="H1568" s="98">
        <f ca="1">SUMIF(Measure_BB_Table[],Combined_header,Total_Exp._MeasureBB)</f>
        <v>0</v>
      </c>
      <c r="I1568" s="91">
        <f ca="1">SUMIF(Measure_BB_Table[],Combined_header,Committed_Amount)</f>
        <v>0</v>
      </c>
      <c r="J1568" s="98">
        <f ca="1">SUMIF(Measure_BB_Table[],Combined_header,Completed_MeasureBB)</f>
        <v>0</v>
      </c>
      <c r="K1568" s="99" t="e">
        <f t="shared" ca="1" si="24"/>
        <v>#DIV/0!</v>
      </c>
    </row>
    <row r="1569" spans="1:11" hidden="1" x14ac:dyDescent="0.3">
      <c r="A1569" s="93" t="s">
        <v>4580</v>
      </c>
      <c r="B1569" s="94">
        <v>0</v>
      </c>
      <c r="C1569" s="104" t="s">
        <v>503</v>
      </c>
      <c r="D1569" s="96" t="s">
        <v>2722</v>
      </c>
      <c r="E1569" s="93" t="s">
        <v>1467</v>
      </c>
      <c r="F1569" s="97">
        <v>0</v>
      </c>
      <c r="G1569" s="97">
        <v>0</v>
      </c>
      <c r="H1569" s="98">
        <f ca="1">SUMIF(Measure_BB_Table[],Combined_header,Total_Exp._MeasureBB)</f>
        <v>0</v>
      </c>
      <c r="I1569" s="91">
        <f ca="1">SUMIF(Measure_BB_Table[],Combined_header,Committed_Amount)</f>
        <v>0</v>
      </c>
      <c r="J1569" s="98">
        <f ca="1">SUMIF(Measure_BB_Table[],Combined_header,Completed_MeasureBB)</f>
        <v>0</v>
      </c>
      <c r="K1569" s="99" t="e">
        <f t="shared" ca="1" si="24"/>
        <v>#DIV/0!</v>
      </c>
    </row>
    <row r="1570" spans="1:11" hidden="1" x14ac:dyDescent="0.3">
      <c r="A1570" s="93" t="s">
        <v>4581</v>
      </c>
      <c r="B1570" s="94">
        <v>0</v>
      </c>
      <c r="C1570" s="104" t="s">
        <v>503</v>
      </c>
      <c r="D1570" s="96" t="s">
        <v>2722</v>
      </c>
      <c r="E1570" s="96" t="s">
        <v>1676</v>
      </c>
      <c r="F1570" s="97">
        <v>0</v>
      </c>
      <c r="G1570" s="97">
        <v>0</v>
      </c>
      <c r="H1570" s="98">
        <f ca="1">SUMIF(Measure_BB_Table[],Combined_header,Total_Exp._MeasureBB)</f>
        <v>0</v>
      </c>
      <c r="I1570" s="91">
        <f ca="1">SUMIF(Measure_BB_Table[],Combined_header,Committed_Amount)</f>
        <v>0</v>
      </c>
      <c r="J1570" s="98">
        <f ca="1">SUMIF(Measure_BB_Table[],Combined_header,Completed_MeasureBB)</f>
        <v>0</v>
      </c>
      <c r="K1570" s="99" t="e">
        <f t="shared" ca="1" si="24"/>
        <v>#DIV/0!</v>
      </c>
    </row>
    <row r="1571" spans="1:11" x14ac:dyDescent="0.3">
      <c r="A1571" s="93" t="s">
        <v>2895</v>
      </c>
      <c r="B1571" s="94">
        <v>0</v>
      </c>
      <c r="C1571" s="104" t="s">
        <v>503</v>
      </c>
      <c r="D1571" s="96" t="s">
        <v>2722</v>
      </c>
      <c r="E1571" s="96" t="s">
        <v>310</v>
      </c>
      <c r="F1571" s="97">
        <v>0</v>
      </c>
      <c r="G1571" s="97">
        <v>0</v>
      </c>
      <c r="H1571" s="98">
        <f ca="1">SUMIF(Measure_BB_Table[],Combined_header,Total_Exp._MeasureBB)</f>
        <v>12744.48</v>
      </c>
      <c r="I1571" s="91">
        <f ca="1">SUMIF(Measure_BB_Table[],Combined_header,Committed_Amount)</f>
        <v>0</v>
      </c>
      <c r="J1571" s="98">
        <f ca="1">SUMIF(Measure_BB_Table[],Combined_header,Completed_MeasureBB)</f>
        <v>12744.48</v>
      </c>
      <c r="K1571" s="99">
        <f t="shared" ca="1" si="24"/>
        <v>1</v>
      </c>
    </row>
    <row r="1572" spans="1:11" hidden="1" x14ac:dyDescent="0.3">
      <c r="A1572" s="93" t="s">
        <v>4582</v>
      </c>
      <c r="B1572" s="94">
        <v>0</v>
      </c>
      <c r="C1572" s="104" t="s">
        <v>503</v>
      </c>
      <c r="D1572" s="96" t="s">
        <v>2722</v>
      </c>
      <c r="E1572" s="96" t="s">
        <v>1473</v>
      </c>
      <c r="F1572" s="97">
        <v>0</v>
      </c>
      <c r="G1572" s="97">
        <v>0</v>
      </c>
      <c r="H1572" s="98">
        <f ca="1">SUMIF(Measure_BB_Table[],Combined_header,Total_Exp._MeasureBB)</f>
        <v>0</v>
      </c>
      <c r="I1572" s="91">
        <f ca="1">SUMIF(Measure_BB_Table[],Combined_header,Committed_Amount)</f>
        <v>0</v>
      </c>
      <c r="J1572" s="98">
        <f ca="1">SUMIF(Measure_BB_Table[],Combined_header,Completed_MeasureBB)</f>
        <v>0</v>
      </c>
      <c r="K1572" s="99" t="e">
        <f t="shared" ca="1" si="24"/>
        <v>#DIV/0!</v>
      </c>
    </row>
    <row r="1573" spans="1:11" hidden="1" x14ac:dyDescent="0.3">
      <c r="A1573" s="93" t="s">
        <v>4583</v>
      </c>
      <c r="B1573" s="94">
        <v>0</v>
      </c>
      <c r="C1573" s="104" t="s">
        <v>503</v>
      </c>
      <c r="D1573" s="96" t="s">
        <v>2722</v>
      </c>
      <c r="E1573" s="96" t="s">
        <v>1547</v>
      </c>
      <c r="F1573" s="97">
        <v>0</v>
      </c>
      <c r="G1573" s="97">
        <v>0</v>
      </c>
      <c r="H1573" s="98">
        <f ca="1">SUMIF(Measure_BB_Table[],Combined_header,Total_Exp._MeasureBB)</f>
        <v>0</v>
      </c>
      <c r="I1573" s="91">
        <f ca="1">SUMIF(Measure_BB_Table[],Combined_header,Committed_Amount)</f>
        <v>0</v>
      </c>
      <c r="J1573" s="98">
        <f ca="1">SUMIF(Measure_BB_Table[],Combined_header,Completed_MeasureBB)</f>
        <v>0</v>
      </c>
      <c r="K1573" s="99" t="e">
        <f t="shared" ca="1" si="24"/>
        <v>#DIV/0!</v>
      </c>
    </row>
    <row r="1574" spans="1:11" hidden="1" x14ac:dyDescent="0.3">
      <c r="A1574" s="93" t="s">
        <v>4584</v>
      </c>
      <c r="B1574" s="94">
        <v>0</v>
      </c>
      <c r="C1574" s="104" t="s">
        <v>503</v>
      </c>
      <c r="D1574" s="96" t="s">
        <v>2722</v>
      </c>
      <c r="E1574" s="96" t="s">
        <v>1466</v>
      </c>
      <c r="F1574" s="97">
        <v>0</v>
      </c>
      <c r="G1574" s="97">
        <v>0</v>
      </c>
      <c r="H1574" s="98">
        <f ca="1">SUMIF(Measure_BB_Table[],Combined_header,Total_Exp._MeasureBB)</f>
        <v>0</v>
      </c>
      <c r="I1574" s="91">
        <f ca="1">SUMIF(Measure_BB_Table[],Combined_header,Committed_Amount)</f>
        <v>0</v>
      </c>
      <c r="J1574" s="98">
        <f ca="1">SUMIF(Measure_BB_Table[],Combined_header,Completed_MeasureBB)</f>
        <v>0</v>
      </c>
      <c r="K1574" s="99" t="e">
        <f t="shared" ca="1" si="24"/>
        <v>#DIV/0!</v>
      </c>
    </row>
    <row r="1575" spans="1:11" hidden="1" x14ac:dyDescent="0.3">
      <c r="A1575" s="93" t="s">
        <v>4585</v>
      </c>
      <c r="B1575" s="94">
        <v>0</v>
      </c>
      <c r="C1575" s="104" t="s">
        <v>503</v>
      </c>
      <c r="D1575" s="96" t="s">
        <v>2722</v>
      </c>
      <c r="E1575" s="96" t="s">
        <v>1474</v>
      </c>
      <c r="F1575" s="97">
        <v>0</v>
      </c>
      <c r="G1575" s="97">
        <v>0</v>
      </c>
      <c r="H1575" s="98">
        <f ca="1">SUMIF(Measure_BB_Table[],Combined_header,Total_Exp._MeasureBB)</f>
        <v>0</v>
      </c>
      <c r="I1575" s="91">
        <f ca="1">SUMIF(Measure_BB_Table[],Combined_header,Committed_Amount)</f>
        <v>0</v>
      </c>
      <c r="J1575" s="98">
        <f ca="1">SUMIF(Measure_BB_Table[],Combined_header,Completed_MeasureBB)</f>
        <v>0</v>
      </c>
      <c r="K1575" s="99" t="e">
        <f t="shared" ca="1" si="24"/>
        <v>#DIV/0!</v>
      </c>
    </row>
    <row r="1576" spans="1:11" hidden="1" x14ac:dyDescent="0.3">
      <c r="A1576" s="93" t="s">
        <v>4586</v>
      </c>
      <c r="B1576" s="94">
        <v>0</v>
      </c>
      <c r="C1576" s="104" t="s">
        <v>503</v>
      </c>
      <c r="D1576" s="96" t="s">
        <v>2722</v>
      </c>
      <c r="E1576" s="93" t="s">
        <v>1468</v>
      </c>
      <c r="F1576" s="97">
        <v>0</v>
      </c>
      <c r="G1576" s="97">
        <v>0</v>
      </c>
      <c r="H1576" s="98">
        <f ca="1">SUMIF(Measure_BB_Table[],Combined_header,Total_Exp._MeasureBB)</f>
        <v>0</v>
      </c>
      <c r="I1576" s="91">
        <f ca="1">SUMIF(Measure_BB_Table[],Combined_header,Committed_Amount)</f>
        <v>0</v>
      </c>
      <c r="J1576" s="98">
        <f ca="1">SUMIF(Measure_BB_Table[],Combined_header,Completed_MeasureBB)</f>
        <v>0</v>
      </c>
      <c r="K1576" s="99" t="e">
        <f t="shared" ca="1" si="24"/>
        <v>#DIV/0!</v>
      </c>
    </row>
    <row r="1577" spans="1:11" x14ac:dyDescent="0.3">
      <c r="A1577" s="93" t="s">
        <v>4587</v>
      </c>
      <c r="B1577" s="94">
        <v>0</v>
      </c>
      <c r="C1577" s="104" t="s">
        <v>503</v>
      </c>
      <c r="D1577" s="96" t="s">
        <v>2722</v>
      </c>
      <c r="E1577" s="93" t="s">
        <v>1548</v>
      </c>
      <c r="F1577" s="97">
        <v>0</v>
      </c>
      <c r="G1577" s="97">
        <v>0</v>
      </c>
      <c r="H1577" s="98">
        <f ca="1">SUMIF(Measure_BB_Table[],Combined_header,Total_Exp._MeasureBB)</f>
        <v>730550.34</v>
      </c>
      <c r="I1577" s="91">
        <f ca="1">SUMIF(Measure_BB_Table[],Combined_header,Committed_Amount)</f>
        <v>14310.37999999999</v>
      </c>
      <c r="J1577" s="98">
        <f ca="1">SUMIF(Measure_BB_Table[],Combined_header,Completed_MeasureBB)</f>
        <v>716239.96</v>
      </c>
      <c r="K1577" s="99">
        <f t="shared" ca="1" si="24"/>
        <v>0.98041150730283688</v>
      </c>
    </row>
    <row r="1578" spans="1:11" hidden="1" x14ac:dyDescent="0.3">
      <c r="A1578" s="93" t="s">
        <v>4588</v>
      </c>
      <c r="B1578" s="94">
        <v>0</v>
      </c>
      <c r="C1578" s="104" t="s">
        <v>503</v>
      </c>
      <c r="D1578" s="96" t="s">
        <v>2722</v>
      </c>
      <c r="E1578" s="93" t="s">
        <v>1677</v>
      </c>
      <c r="F1578" s="97">
        <v>0</v>
      </c>
      <c r="G1578" s="97">
        <v>0</v>
      </c>
      <c r="H1578" s="98">
        <f ca="1">SUMIF(Measure_BB_Table[],Combined_header,Total_Exp._MeasureBB)</f>
        <v>0</v>
      </c>
      <c r="I1578" s="91">
        <f ca="1">SUMIF(Measure_BB_Table[],Combined_header,Committed_Amount)</f>
        <v>0</v>
      </c>
      <c r="J1578" s="98">
        <f ca="1">SUMIF(Measure_BB_Table[],Combined_header,Completed_MeasureBB)</f>
        <v>0</v>
      </c>
      <c r="K1578" s="99" t="e">
        <f t="shared" ca="1" si="24"/>
        <v>#DIV/0!</v>
      </c>
    </row>
    <row r="1579" spans="1:11" hidden="1" x14ac:dyDescent="0.3">
      <c r="A1579" s="93" t="s">
        <v>4589</v>
      </c>
      <c r="B1579" s="94">
        <v>0</v>
      </c>
      <c r="C1579" s="104" t="s">
        <v>503</v>
      </c>
      <c r="D1579" s="96" t="s">
        <v>2722</v>
      </c>
      <c r="E1579" s="93" t="s">
        <v>1472</v>
      </c>
      <c r="F1579" s="97">
        <v>0</v>
      </c>
      <c r="G1579" s="97">
        <v>0</v>
      </c>
      <c r="H1579" s="98">
        <f ca="1">SUMIF(Measure_BB_Table[],Combined_header,Total_Exp._MeasureBB)</f>
        <v>0</v>
      </c>
      <c r="I1579" s="91">
        <f ca="1">SUMIF(Measure_BB_Table[],Combined_header,Committed_Amount)</f>
        <v>0</v>
      </c>
      <c r="J1579" s="98">
        <f ca="1">SUMIF(Measure_BB_Table[],Combined_header,Completed_MeasureBB)</f>
        <v>0</v>
      </c>
      <c r="K1579" s="99" t="e">
        <f t="shared" ca="1" si="24"/>
        <v>#DIV/0!</v>
      </c>
    </row>
    <row r="1580" spans="1:11" hidden="1" x14ac:dyDescent="0.3">
      <c r="A1580" s="93" t="s">
        <v>4590</v>
      </c>
      <c r="B1580" s="94">
        <v>0</v>
      </c>
      <c r="C1580" s="104" t="s">
        <v>503</v>
      </c>
      <c r="D1580" s="96" t="s">
        <v>2722</v>
      </c>
      <c r="E1580" s="93" t="s">
        <v>1476</v>
      </c>
      <c r="F1580" s="97">
        <v>0</v>
      </c>
      <c r="G1580" s="97">
        <v>0</v>
      </c>
      <c r="H1580" s="98">
        <f ca="1">SUMIF(Measure_BB_Table[],Combined_header,Total_Exp._MeasureBB)</f>
        <v>0</v>
      </c>
      <c r="I1580" s="91">
        <f ca="1">SUMIF(Measure_BB_Table[],Combined_header,Committed_Amount)</f>
        <v>0</v>
      </c>
      <c r="J1580" s="98">
        <f ca="1">SUMIF(Measure_BB_Table[],Combined_header,Completed_MeasureBB)</f>
        <v>0</v>
      </c>
      <c r="K1580" s="99" t="e">
        <f t="shared" ca="1" si="24"/>
        <v>#DIV/0!</v>
      </c>
    </row>
    <row r="1581" spans="1:11" hidden="1" x14ac:dyDescent="0.3">
      <c r="A1581" s="93" t="s">
        <v>4591</v>
      </c>
      <c r="B1581" s="94">
        <v>0</v>
      </c>
      <c r="C1581" s="104" t="s">
        <v>503</v>
      </c>
      <c r="D1581" s="96" t="s">
        <v>2722</v>
      </c>
      <c r="E1581" s="93" t="s">
        <v>1470</v>
      </c>
      <c r="F1581" s="97">
        <v>0</v>
      </c>
      <c r="G1581" s="97">
        <v>0</v>
      </c>
      <c r="H1581" s="98">
        <f ca="1">SUMIF(Measure_BB_Table[],Combined_header,Total_Exp._MeasureBB)</f>
        <v>0</v>
      </c>
      <c r="I1581" s="91">
        <f ca="1">SUMIF(Measure_BB_Table[],Combined_header,Committed_Amount)</f>
        <v>0</v>
      </c>
      <c r="J1581" s="98">
        <f ca="1">SUMIF(Measure_BB_Table[],Combined_header,Completed_MeasureBB)</f>
        <v>0</v>
      </c>
      <c r="K1581" s="99" t="e">
        <f t="shared" ca="1" si="24"/>
        <v>#DIV/0!</v>
      </c>
    </row>
    <row r="1582" spans="1:11" x14ac:dyDescent="0.3">
      <c r="A1582" s="93" t="s">
        <v>2788</v>
      </c>
      <c r="B1582" s="94">
        <v>0</v>
      </c>
      <c r="C1582" s="104" t="s">
        <v>503</v>
      </c>
      <c r="D1582" s="96" t="s">
        <v>2722</v>
      </c>
      <c r="E1582" s="93" t="s">
        <v>1464</v>
      </c>
      <c r="F1582" s="97">
        <v>0</v>
      </c>
      <c r="G1582" s="97">
        <v>0</v>
      </c>
      <c r="H1582" s="98">
        <f ca="1">SUMIF(Measure_BB_Table[],Combined_header,Total_Exp._MeasureBB)</f>
        <v>269192.76</v>
      </c>
      <c r="I1582" s="91">
        <f ca="1">SUMIF(Measure_BB_Table[],Combined_header,Committed_Amount)</f>
        <v>0</v>
      </c>
      <c r="J1582" s="98">
        <f ca="1">SUMIF(Measure_BB_Table[],Combined_header,Completed_MeasureBB)</f>
        <v>269192.76</v>
      </c>
      <c r="K1582" s="99">
        <f t="shared" ca="1" si="24"/>
        <v>1</v>
      </c>
    </row>
    <row r="1583" spans="1:11" hidden="1" x14ac:dyDescent="0.3">
      <c r="A1583" s="93" t="s">
        <v>4592</v>
      </c>
      <c r="B1583" s="94">
        <v>0</v>
      </c>
      <c r="C1583" s="104" t="s">
        <v>503</v>
      </c>
      <c r="D1583" s="95" t="s">
        <v>428</v>
      </c>
      <c r="E1583" s="93" t="s">
        <v>1467</v>
      </c>
      <c r="F1583" s="97">
        <v>0</v>
      </c>
      <c r="G1583" s="97">
        <v>0</v>
      </c>
      <c r="H1583" s="98">
        <f ca="1">SUMIF(Measure_BB_Table[],Combined_header,Total_Exp._MeasureBB)</f>
        <v>0</v>
      </c>
      <c r="I1583" s="91">
        <f ca="1">SUMIF(Measure_BB_Table[],Combined_header,Committed_Amount)</f>
        <v>0</v>
      </c>
      <c r="J1583" s="98">
        <f ca="1">SUMIF(Measure_BB_Table[],Combined_header,Completed_MeasureBB)</f>
        <v>0</v>
      </c>
      <c r="K1583" s="99" t="e">
        <f t="shared" ca="1" si="24"/>
        <v>#DIV/0!</v>
      </c>
    </row>
    <row r="1584" spans="1:11" hidden="1" x14ac:dyDescent="0.3">
      <c r="A1584" s="93" t="s">
        <v>4593</v>
      </c>
      <c r="B1584" s="94">
        <v>0</v>
      </c>
      <c r="C1584" s="104" t="s">
        <v>503</v>
      </c>
      <c r="D1584" s="95" t="s">
        <v>428</v>
      </c>
      <c r="E1584" s="93" t="s">
        <v>310</v>
      </c>
      <c r="F1584" s="97">
        <v>0</v>
      </c>
      <c r="G1584" s="97">
        <v>0</v>
      </c>
      <c r="H1584" s="98">
        <f ca="1">SUMIF(Measure_BB_Table[],Combined_header,Total_Exp._MeasureBB)</f>
        <v>0</v>
      </c>
      <c r="I1584" s="91">
        <f ca="1">SUMIF(Measure_BB_Table[],Combined_header,Committed_Amount)</f>
        <v>0</v>
      </c>
      <c r="J1584" s="98">
        <f ca="1">SUMIF(Measure_BB_Table[],Combined_header,Completed_MeasureBB)</f>
        <v>0</v>
      </c>
      <c r="K1584" s="99" t="e">
        <f t="shared" ca="1" si="24"/>
        <v>#DIV/0!</v>
      </c>
    </row>
    <row r="1585" spans="1:11" hidden="1" x14ac:dyDescent="0.3">
      <c r="A1585" s="93" t="s">
        <v>4594</v>
      </c>
      <c r="B1585" s="94">
        <v>0</v>
      </c>
      <c r="C1585" s="104" t="s">
        <v>503</v>
      </c>
      <c r="D1585" s="96" t="s">
        <v>2724</v>
      </c>
      <c r="E1585" s="93" t="s">
        <v>1471</v>
      </c>
      <c r="F1585" s="97">
        <v>0</v>
      </c>
      <c r="G1585" s="97">
        <v>0</v>
      </c>
      <c r="H1585" s="98">
        <f ca="1">SUMIF(Measure_BB_Table[],Combined_header,Total_Exp._MeasureBB)</f>
        <v>0</v>
      </c>
      <c r="I1585" s="91">
        <f ca="1">SUMIF(Measure_BB_Table[],Combined_header,Committed_Amount)</f>
        <v>0</v>
      </c>
      <c r="J1585" s="98">
        <f ca="1">SUMIF(Measure_BB_Table[],Combined_header,Completed_MeasureBB)</f>
        <v>0</v>
      </c>
      <c r="K1585" s="99" t="e">
        <f t="shared" ca="1" si="24"/>
        <v>#DIV/0!</v>
      </c>
    </row>
    <row r="1586" spans="1:11" x14ac:dyDescent="0.3">
      <c r="A1586" s="93" t="s">
        <v>2931</v>
      </c>
      <c r="B1586" s="94">
        <v>0</v>
      </c>
      <c r="C1586" s="104" t="s">
        <v>503</v>
      </c>
      <c r="D1586" s="96" t="s">
        <v>2724</v>
      </c>
      <c r="E1586" s="93" t="s">
        <v>310</v>
      </c>
      <c r="F1586" s="97">
        <v>0</v>
      </c>
      <c r="G1586" s="97">
        <v>0</v>
      </c>
      <c r="H1586" s="98">
        <f ca="1">SUMIF(Measure_BB_Table[],Combined_header,Total_Exp._MeasureBB)</f>
        <v>3502.75</v>
      </c>
      <c r="I1586" s="91">
        <f ca="1">SUMIF(Measure_BB_Table[],Combined_header,Committed_Amount)</f>
        <v>0</v>
      </c>
      <c r="J1586" s="98">
        <f ca="1">SUMIF(Measure_BB_Table[],Combined_header,Completed_MeasureBB)</f>
        <v>3502.75</v>
      </c>
      <c r="K1586" s="99">
        <f t="shared" ca="1" si="24"/>
        <v>1</v>
      </c>
    </row>
    <row r="1587" spans="1:11" hidden="1" x14ac:dyDescent="0.3">
      <c r="A1587" s="93" t="s">
        <v>4595</v>
      </c>
      <c r="B1587" s="94">
        <v>0</v>
      </c>
      <c r="C1587" s="104" t="s">
        <v>503</v>
      </c>
      <c r="D1587" s="96" t="s">
        <v>2724</v>
      </c>
      <c r="E1587" s="93" t="s">
        <v>1473</v>
      </c>
      <c r="F1587" s="97">
        <v>0</v>
      </c>
      <c r="G1587" s="97">
        <v>0</v>
      </c>
      <c r="H1587" s="98">
        <f ca="1">SUMIF(Measure_BB_Table[],Combined_header,Total_Exp._MeasureBB)</f>
        <v>0</v>
      </c>
      <c r="I1587" s="91">
        <f ca="1">SUMIF(Measure_BB_Table[],Combined_header,Committed_Amount)</f>
        <v>0</v>
      </c>
      <c r="J1587" s="98">
        <f ca="1">SUMIF(Measure_BB_Table[],Combined_header,Completed_MeasureBB)</f>
        <v>0</v>
      </c>
      <c r="K1587" s="99" t="e">
        <f t="shared" ca="1" si="24"/>
        <v>#DIV/0!</v>
      </c>
    </row>
    <row r="1588" spans="1:11" hidden="1" x14ac:dyDescent="0.3">
      <c r="A1588" s="93" t="s">
        <v>4596</v>
      </c>
      <c r="B1588" s="94">
        <v>0</v>
      </c>
      <c r="C1588" s="104" t="s">
        <v>503</v>
      </c>
      <c r="D1588" s="96" t="s">
        <v>2724</v>
      </c>
      <c r="E1588" s="93" t="s">
        <v>1547</v>
      </c>
      <c r="F1588" s="97">
        <v>0</v>
      </c>
      <c r="G1588" s="97">
        <v>0</v>
      </c>
      <c r="H1588" s="98">
        <f ca="1">SUMIF(Measure_BB_Table[],Combined_header,Total_Exp._MeasureBB)</f>
        <v>0</v>
      </c>
      <c r="I1588" s="91">
        <f ca="1">SUMIF(Measure_BB_Table[],Combined_header,Committed_Amount)</f>
        <v>0</v>
      </c>
      <c r="J1588" s="98">
        <f ca="1">SUMIF(Measure_BB_Table[],Combined_header,Completed_MeasureBB)</f>
        <v>0</v>
      </c>
      <c r="K1588" s="99" t="e">
        <f t="shared" ca="1" si="24"/>
        <v>#DIV/0!</v>
      </c>
    </row>
    <row r="1589" spans="1:11" hidden="1" x14ac:dyDescent="0.3">
      <c r="A1589" s="93" t="s">
        <v>2932</v>
      </c>
      <c r="B1589" s="94">
        <v>0</v>
      </c>
      <c r="C1589" s="104" t="s">
        <v>503</v>
      </c>
      <c r="D1589" s="96" t="s">
        <v>2724</v>
      </c>
      <c r="E1589" s="93" t="s">
        <v>1466</v>
      </c>
      <c r="F1589" s="97">
        <v>0</v>
      </c>
      <c r="G1589" s="97">
        <v>0</v>
      </c>
      <c r="H1589" s="98">
        <f ca="1">SUMIF(Measure_BB_Table[],Combined_header,Total_Exp._MeasureBB)</f>
        <v>0</v>
      </c>
      <c r="I1589" s="91">
        <f ca="1">SUMIF(Measure_BB_Table[],Combined_header,Committed_Amount)</f>
        <v>0</v>
      </c>
      <c r="J1589" s="98">
        <f ca="1">SUMIF(Measure_BB_Table[],Combined_header,Completed_MeasureBB)</f>
        <v>0</v>
      </c>
      <c r="K1589" s="99" t="e">
        <f t="shared" ca="1" si="24"/>
        <v>#DIV/0!</v>
      </c>
    </row>
    <row r="1590" spans="1:11" hidden="1" x14ac:dyDescent="0.3">
      <c r="A1590" s="93" t="s">
        <v>4597</v>
      </c>
      <c r="B1590" s="94">
        <v>0</v>
      </c>
      <c r="C1590" s="104" t="s">
        <v>503</v>
      </c>
      <c r="D1590" s="96" t="s">
        <v>2724</v>
      </c>
      <c r="E1590" s="96" t="s">
        <v>1474</v>
      </c>
      <c r="F1590" s="97">
        <v>0</v>
      </c>
      <c r="G1590" s="97">
        <v>0</v>
      </c>
      <c r="H1590" s="98">
        <f ca="1">SUMIF(Measure_BB_Table[],Combined_header,Total_Exp._MeasureBB)</f>
        <v>0</v>
      </c>
      <c r="I1590" s="91">
        <f ca="1">SUMIF(Measure_BB_Table[],Combined_header,Committed_Amount)</f>
        <v>0</v>
      </c>
      <c r="J1590" s="98">
        <f ca="1">SUMIF(Measure_BB_Table[],Combined_header,Completed_MeasureBB)</f>
        <v>0</v>
      </c>
      <c r="K1590" s="99" t="e">
        <f t="shared" ca="1" si="24"/>
        <v>#DIV/0!</v>
      </c>
    </row>
    <row r="1591" spans="1:11" hidden="1" x14ac:dyDescent="0.3">
      <c r="A1591" s="93" t="s">
        <v>4598</v>
      </c>
      <c r="B1591" s="94">
        <v>0</v>
      </c>
      <c r="C1591" s="104" t="s">
        <v>503</v>
      </c>
      <c r="D1591" s="96" t="s">
        <v>2724</v>
      </c>
      <c r="E1591" s="93" t="s">
        <v>1468</v>
      </c>
      <c r="F1591" s="97">
        <v>0</v>
      </c>
      <c r="G1591" s="97">
        <v>0</v>
      </c>
      <c r="H1591" s="98">
        <f ca="1">SUMIF(Measure_BB_Table[],Combined_header,Total_Exp._MeasureBB)</f>
        <v>0</v>
      </c>
      <c r="I1591" s="91">
        <f ca="1">SUMIF(Measure_BB_Table[],Combined_header,Committed_Amount)</f>
        <v>0</v>
      </c>
      <c r="J1591" s="98">
        <f ca="1">SUMIF(Measure_BB_Table[],Combined_header,Completed_MeasureBB)</f>
        <v>0</v>
      </c>
      <c r="K1591" s="99" t="e">
        <f t="shared" ca="1" si="24"/>
        <v>#DIV/0!</v>
      </c>
    </row>
    <row r="1592" spans="1:11" hidden="1" x14ac:dyDescent="0.3">
      <c r="A1592" s="93" t="s">
        <v>4599</v>
      </c>
      <c r="B1592" s="94">
        <v>0</v>
      </c>
      <c r="C1592" s="104" t="s">
        <v>503</v>
      </c>
      <c r="D1592" s="96" t="s">
        <v>2724</v>
      </c>
      <c r="E1592" s="93" t="s">
        <v>1470</v>
      </c>
      <c r="F1592" s="97">
        <v>0</v>
      </c>
      <c r="G1592" s="97">
        <v>0</v>
      </c>
      <c r="H1592" s="98">
        <f ca="1">SUMIF(Measure_BB_Table[],Combined_header,Total_Exp._MeasureBB)</f>
        <v>0</v>
      </c>
      <c r="I1592" s="91">
        <f ca="1">SUMIF(Measure_BB_Table[],Combined_header,Committed_Amount)</f>
        <v>0</v>
      </c>
      <c r="J1592" s="98">
        <f ca="1">SUMIF(Measure_BB_Table[],Combined_header,Completed_MeasureBB)</f>
        <v>0</v>
      </c>
      <c r="K1592" s="99" t="e">
        <f t="shared" ca="1" si="24"/>
        <v>#DIV/0!</v>
      </c>
    </row>
    <row r="1593" spans="1:11" hidden="1" x14ac:dyDescent="0.3">
      <c r="A1593" s="93" t="s">
        <v>4600</v>
      </c>
      <c r="B1593" s="94">
        <v>0</v>
      </c>
      <c r="C1593" s="104" t="s">
        <v>503</v>
      </c>
      <c r="D1593" s="96" t="s">
        <v>2723</v>
      </c>
      <c r="E1593" s="93" t="s">
        <v>1471</v>
      </c>
      <c r="F1593" s="97">
        <v>0</v>
      </c>
      <c r="G1593" s="97">
        <v>0</v>
      </c>
      <c r="H1593" s="98">
        <f ca="1">SUMIF(Measure_BB_Table[],Combined_header,Total_Exp._MeasureBB)</f>
        <v>0</v>
      </c>
      <c r="I1593" s="91">
        <f ca="1">SUMIF(Measure_BB_Table[],Combined_header,Committed_Amount)</f>
        <v>0</v>
      </c>
      <c r="J1593" s="98">
        <f ca="1">SUMIF(Measure_BB_Table[],Combined_header,Completed_MeasureBB)</f>
        <v>0</v>
      </c>
      <c r="K1593" s="99" t="e">
        <f t="shared" ca="1" si="24"/>
        <v>#DIV/0!</v>
      </c>
    </row>
    <row r="1594" spans="1:11" hidden="1" x14ac:dyDescent="0.3">
      <c r="A1594" s="93" t="s">
        <v>4601</v>
      </c>
      <c r="B1594" s="94">
        <v>0</v>
      </c>
      <c r="C1594" s="104" t="s">
        <v>503</v>
      </c>
      <c r="D1594" s="96" t="s">
        <v>2723</v>
      </c>
      <c r="E1594" s="93" t="s">
        <v>310</v>
      </c>
      <c r="F1594" s="97">
        <v>0</v>
      </c>
      <c r="G1594" s="97">
        <v>0</v>
      </c>
      <c r="H1594" s="98">
        <f ca="1">SUMIF(Measure_BB_Table[],Combined_header,Total_Exp._MeasureBB)</f>
        <v>0</v>
      </c>
      <c r="I1594" s="91">
        <f ca="1">SUMIF(Measure_BB_Table[],Combined_header,Committed_Amount)</f>
        <v>0</v>
      </c>
      <c r="J1594" s="98">
        <f ca="1">SUMIF(Measure_BB_Table[],Combined_header,Completed_MeasureBB)</f>
        <v>0</v>
      </c>
      <c r="K1594" s="99" t="e">
        <f t="shared" ca="1" si="24"/>
        <v>#DIV/0!</v>
      </c>
    </row>
    <row r="1595" spans="1:11" hidden="1" x14ac:dyDescent="0.3">
      <c r="A1595" s="93" t="s">
        <v>4602</v>
      </c>
      <c r="B1595" s="94">
        <v>0</v>
      </c>
      <c r="C1595" s="104" t="s">
        <v>503</v>
      </c>
      <c r="D1595" s="96" t="s">
        <v>2723</v>
      </c>
      <c r="E1595" s="93" t="s">
        <v>1473</v>
      </c>
      <c r="F1595" s="97">
        <v>0</v>
      </c>
      <c r="G1595" s="97">
        <v>0</v>
      </c>
      <c r="H1595" s="98">
        <f ca="1">SUMIF(Measure_BB_Table[],Combined_header,Total_Exp._MeasureBB)</f>
        <v>0</v>
      </c>
      <c r="I1595" s="91">
        <f ca="1">SUMIF(Measure_BB_Table[],Combined_header,Committed_Amount)</f>
        <v>0</v>
      </c>
      <c r="J1595" s="98">
        <f ca="1">SUMIF(Measure_BB_Table[],Combined_header,Completed_MeasureBB)</f>
        <v>0</v>
      </c>
      <c r="K1595" s="99" t="e">
        <f t="shared" ca="1" si="24"/>
        <v>#DIV/0!</v>
      </c>
    </row>
    <row r="1596" spans="1:11" hidden="1" x14ac:dyDescent="0.3">
      <c r="A1596" s="93" t="s">
        <v>4603</v>
      </c>
      <c r="B1596" s="94">
        <v>0</v>
      </c>
      <c r="C1596" s="104" t="s">
        <v>503</v>
      </c>
      <c r="D1596" s="96" t="s">
        <v>2723</v>
      </c>
      <c r="E1596" s="93" t="s">
        <v>1547</v>
      </c>
      <c r="F1596" s="97">
        <v>0</v>
      </c>
      <c r="G1596" s="97">
        <v>0</v>
      </c>
      <c r="H1596" s="98">
        <f ca="1">SUMIF(Measure_BB_Table[],Combined_header,Total_Exp._MeasureBB)</f>
        <v>0</v>
      </c>
      <c r="I1596" s="91">
        <f ca="1">SUMIF(Measure_BB_Table[],Combined_header,Committed_Amount)</f>
        <v>0</v>
      </c>
      <c r="J1596" s="98">
        <f ca="1">SUMIF(Measure_BB_Table[],Combined_header,Completed_MeasureBB)</f>
        <v>0</v>
      </c>
      <c r="K1596" s="99" t="e">
        <f t="shared" ca="1" si="24"/>
        <v>#DIV/0!</v>
      </c>
    </row>
    <row r="1597" spans="1:11" hidden="1" x14ac:dyDescent="0.3">
      <c r="A1597" s="93" t="s">
        <v>4604</v>
      </c>
      <c r="B1597" s="94">
        <v>0</v>
      </c>
      <c r="C1597" s="104" t="s">
        <v>503</v>
      </c>
      <c r="D1597" s="96" t="s">
        <v>2723</v>
      </c>
      <c r="E1597" s="93" t="s">
        <v>1466</v>
      </c>
      <c r="F1597" s="97">
        <v>0</v>
      </c>
      <c r="G1597" s="97">
        <v>0</v>
      </c>
      <c r="H1597" s="98">
        <f ca="1">SUMIF(Measure_BB_Table[],Combined_header,Total_Exp._MeasureBB)</f>
        <v>0</v>
      </c>
      <c r="I1597" s="91">
        <f ca="1">SUMIF(Measure_BB_Table[],Combined_header,Committed_Amount)</f>
        <v>0</v>
      </c>
      <c r="J1597" s="98">
        <f ca="1">SUMIF(Measure_BB_Table[],Combined_header,Completed_MeasureBB)</f>
        <v>0</v>
      </c>
      <c r="K1597" s="99" t="e">
        <f t="shared" ca="1" si="24"/>
        <v>#DIV/0!</v>
      </c>
    </row>
    <row r="1598" spans="1:11" hidden="1" x14ac:dyDescent="0.3">
      <c r="A1598" s="93" t="s">
        <v>4605</v>
      </c>
      <c r="B1598" s="94">
        <v>0</v>
      </c>
      <c r="C1598" s="104" t="s">
        <v>503</v>
      </c>
      <c r="D1598" s="96" t="s">
        <v>2723</v>
      </c>
      <c r="E1598" s="93" t="s">
        <v>1468</v>
      </c>
      <c r="F1598" s="97">
        <v>0</v>
      </c>
      <c r="G1598" s="97">
        <v>0</v>
      </c>
      <c r="H1598" s="98">
        <f ca="1">SUMIF(Measure_BB_Table[],Combined_header,Total_Exp._MeasureBB)</f>
        <v>0</v>
      </c>
      <c r="I1598" s="91">
        <f ca="1">SUMIF(Measure_BB_Table[],Combined_header,Committed_Amount)</f>
        <v>0</v>
      </c>
      <c r="J1598" s="98">
        <f ca="1">SUMIF(Measure_BB_Table[],Combined_header,Completed_MeasureBB)</f>
        <v>0</v>
      </c>
      <c r="K1598" s="99" t="e">
        <f t="shared" ca="1" si="24"/>
        <v>#DIV/0!</v>
      </c>
    </row>
    <row r="1599" spans="1:11" hidden="1" x14ac:dyDescent="0.3">
      <c r="A1599" s="93" t="s">
        <v>4606</v>
      </c>
      <c r="B1599" s="94">
        <v>0</v>
      </c>
      <c r="C1599" s="104" t="s">
        <v>503</v>
      </c>
      <c r="D1599" s="96" t="s">
        <v>2723</v>
      </c>
      <c r="E1599" s="93" t="s">
        <v>1470</v>
      </c>
      <c r="F1599" s="97">
        <v>0</v>
      </c>
      <c r="G1599" s="97">
        <v>0</v>
      </c>
      <c r="H1599" s="98">
        <f ca="1">SUMIF(Measure_BB_Table[],Combined_header,Total_Exp._MeasureBB)</f>
        <v>0</v>
      </c>
      <c r="I1599" s="91">
        <f ca="1">SUMIF(Measure_BB_Table[],Combined_header,Committed_Amount)</f>
        <v>0</v>
      </c>
      <c r="J1599" s="98">
        <f ca="1">SUMIF(Measure_BB_Table[],Combined_header,Completed_MeasureBB)</f>
        <v>0</v>
      </c>
      <c r="K1599" s="99" t="e">
        <f t="shared" ca="1" si="24"/>
        <v>#DIV/0!</v>
      </c>
    </row>
    <row r="1600" spans="1:11" hidden="1" x14ac:dyDescent="0.3">
      <c r="A1600" s="93" t="s">
        <v>4607</v>
      </c>
      <c r="B1600" s="94">
        <v>0</v>
      </c>
      <c r="C1600" s="104" t="s">
        <v>503</v>
      </c>
      <c r="D1600" s="96" t="s">
        <v>236</v>
      </c>
      <c r="E1600" s="93" t="s">
        <v>1471</v>
      </c>
      <c r="F1600" s="97">
        <v>0</v>
      </c>
      <c r="G1600" s="97">
        <v>0</v>
      </c>
      <c r="H1600" s="98">
        <f ca="1">SUMIF(Measure_BB_Table[],Combined_header,Total_Exp._MeasureBB)</f>
        <v>0</v>
      </c>
      <c r="I1600" s="91">
        <f ca="1">SUMIF(Measure_BB_Table[],Combined_header,Committed_Amount)</f>
        <v>0</v>
      </c>
      <c r="J1600" s="98">
        <f ca="1">SUMIF(Measure_BB_Table[],Combined_header,Completed_MeasureBB)</f>
        <v>0</v>
      </c>
      <c r="K1600" s="99" t="e">
        <f t="shared" ca="1" si="24"/>
        <v>#DIV/0!</v>
      </c>
    </row>
    <row r="1601" spans="1:11" hidden="1" x14ac:dyDescent="0.3">
      <c r="A1601" s="93" t="s">
        <v>4608</v>
      </c>
      <c r="B1601" s="94">
        <v>0</v>
      </c>
      <c r="C1601" s="104" t="s">
        <v>503</v>
      </c>
      <c r="D1601" s="96" t="s">
        <v>236</v>
      </c>
      <c r="E1601" s="96" t="s">
        <v>1477</v>
      </c>
      <c r="F1601" s="97">
        <v>0</v>
      </c>
      <c r="G1601" s="97">
        <v>0</v>
      </c>
      <c r="H1601" s="98">
        <f ca="1">SUMIF(Measure_BB_Table[],Combined_header,Total_Exp._MeasureBB)</f>
        <v>0</v>
      </c>
      <c r="I1601" s="91">
        <f ca="1">SUMIF(Measure_BB_Table[],Combined_header,Committed_Amount)</f>
        <v>0</v>
      </c>
      <c r="J1601" s="98">
        <f ca="1">SUMIF(Measure_BB_Table[],Combined_header,Completed_MeasureBB)</f>
        <v>0</v>
      </c>
      <c r="K1601" s="99" t="e">
        <f t="shared" ca="1" si="24"/>
        <v>#DIV/0!</v>
      </c>
    </row>
    <row r="1602" spans="1:11" hidden="1" x14ac:dyDescent="0.3">
      <c r="A1602" s="93" t="s">
        <v>4609</v>
      </c>
      <c r="B1602" s="94">
        <v>0</v>
      </c>
      <c r="C1602" s="104" t="s">
        <v>503</v>
      </c>
      <c r="D1602" s="96" t="s">
        <v>236</v>
      </c>
      <c r="E1602" s="93" t="s">
        <v>1467</v>
      </c>
      <c r="F1602" s="97">
        <v>0</v>
      </c>
      <c r="G1602" s="97">
        <v>0</v>
      </c>
      <c r="H1602" s="98">
        <f ca="1">SUMIF(Measure_BB_Table[],Combined_header,Total_Exp._MeasureBB)</f>
        <v>0</v>
      </c>
      <c r="I1602" s="91">
        <f ca="1">SUMIF(Measure_BB_Table[],Combined_header,Committed_Amount)</f>
        <v>0</v>
      </c>
      <c r="J1602" s="98">
        <f ca="1">SUMIF(Measure_BB_Table[],Combined_header,Completed_MeasureBB)</f>
        <v>0</v>
      </c>
      <c r="K1602" s="99" t="e">
        <f t="shared" ca="1" si="24"/>
        <v>#DIV/0!</v>
      </c>
    </row>
    <row r="1603" spans="1:11" hidden="1" x14ac:dyDescent="0.3">
      <c r="A1603" s="93" t="s">
        <v>4610</v>
      </c>
      <c r="B1603" s="94">
        <v>0</v>
      </c>
      <c r="C1603" s="104" t="s">
        <v>503</v>
      </c>
      <c r="D1603" s="96" t="s">
        <v>236</v>
      </c>
      <c r="E1603" s="96" t="s">
        <v>1676</v>
      </c>
      <c r="F1603" s="97">
        <v>0</v>
      </c>
      <c r="G1603" s="97">
        <v>0</v>
      </c>
      <c r="H1603" s="98">
        <f ca="1">SUMIF(Measure_BB_Table[],Combined_header,Total_Exp._MeasureBB)</f>
        <v>0</v>
      </c>
      <c r="I1603" s="91">
        <f ca="1">SUMIF(Measure_BB_Table[],Combined_header,Committed_Amount)</f>
        <v>0</v>
      </c>
      <c r="J1603" s="98">
        <f ca="1">SUMIF(Measure_BB_Table[],Combined_header,Completed_MeasureBB)</f>
        <v>0</v>
      </c>
      <c r="K1603" s="99" t="e">
        <f t="shared" ca="1" si="24"/>
        <v>#DIV/0!</v>
      </c>
    </row>
    <row r="1604" spans="1:11" hidden="1" x14ac:dyDescent="0.3">
      <c r="A1604" s="93" t="s">
        <v>4611</v>
      </c>
      <c r="B1604" s="94">
        <v>0</v>
      </c>
      <c r="C1604" s="104" t="s">
        <v>503</v>
      </c>
      <c r="D1604" s="96" t="s">
        <v>236</v>
      </c>
      <c r="E1604" s="96" t="s">
        <v>310</v>
      </c>
      <c r="F1604" s="97">
        <v>0</v>
      </c>
      <c r="G1604" s="97">
        <v>0</v>
      </c>
      <c r="H1604" s="98">
        <f ca="1">SUMIF(Measure_BB_Table[],Combined_header,Total_Exp._MeasureBB)</f>
        <v>0</v>
      </c>
      <c r="I1604" s="91">
        <f ca="1">SUMIF(Measure_BB_Table[],Combined_header,Committed_Amount)</f>
        <v>0</v>
      </c>
      <c r="J1604" s="98">
        <f ca="1">SUMIF(Measure_BB_Table[],Combined_header,Completed_MeasureBB)</f>
        <v>0</v>
      </c>
      <c r="K1604" s="99" t="e">
        <f t="shared" ca="1" si="24"/>
        <v>#DIV/0!</v>
      </c>
    </row>
    <row r="1605" spans="1:11" hidden="1" x14ac:dyDescent="0.3">
      <c r="A1605" s="93" t="s">
        <v>4612</v>
      </c>
      <c r="B1605" s="94">
        <v>0</v>
      </c>
      <c r="C1605" s="104" t="s">
        <v>503</v>
      </c>
      <c r="D1605" s="96" t="s">
        <v>236</v>
      </c>
      <c r="E1605" s="95" t="s">
        <v>1473</v>
      </c>
      <c r="F1605" s="97">
        <v>0</v>
      </c>
      <c r="G1605" s="97">
        <v>0</v>
      </c>
      <c r="H1605" s="98">
        <f ca="1">SUMIF(Measure_BB_Table[],Combined_header,Total_Exp._MeasureBB)</f>
        <v>0</v>
      </c>
      <c r="I1605" s="91">
        <f ca="1">SUMIF(Measure_BB_Table[],Combined_header,Committed_Amount)</f>
        <v>0</v>
      </c>
      <c r="J1605" s="98">
        <f ca="1">SUMIF(Measure_BB_Table[],Combined_header,Completed_MeasureBB)</f>
        <v>0</v>
      </c>
      <c r="K1605" s="99" t="e">
        <f t="shared" ref="K1605:K1668" ca="1" si="25">Completed_Comparison/Total_Exp._Comparison</f>
        <v>#DIV/0!</v>
      </c>
    </row>
    <row r="1606" spans="1:11" hidden="1" x14ac:dyDescent="0.3">
      <c r="A1606" s="93" t="s">
        <v>4613</v>
      </c>
      <c r="B1606" s="94">
        <v>0</v>
      </c>
      <c r="C1606" s="104" t="s">
        <v>503</v>
      </c>
      <c r="D1606" s="96" t="s">
        <v>236</v>
      </c>
      <c r="E1606" s="96" t="s">
        <v>1547</v>
      </c>
      <c r="F1606" s="97">
        <v>0</v>
      </c>
      <c r="G1606" s="97">
        <v>0</v>
      </c>
      <c r="H1606" s="98">
        <f ca="1">SUMIF(Measure_BB_Table[],Combined_header,Total_Exp._MeasureBB)</f>
        <v>0</v>
      </c>
      <c r="I1606" s="91">
        <f ca="1">SUMIF(Measure_BB_Table[],Combined_header,Committed_Amount)</f>
        <v>0</v>
      </c>
      <c r="J1606" s="98">
        <f ca="1">SUMIF(Measure_BB_Table[],Combined_header,Completed_MeasureBB)</f>
        <v>0</v>
      </c>
      <c r="K1606" s="99" t="e">
        <f t="shared" ca="1" si="25"/>
        <v>#DIV/0!</v>
      </c>
    </row>
    <row r="1607" spans="1:11" hidden="1" x14ac:dyDescent="0.3">
      <c r="A1607" s="93" t="s">
        <v>4614</v>
      </c>
      <c r="B1607" s="94">
        <v>0</v>
      </c>
      <c r="C1607" s="104" t="s">
        <v>503</v>
      </c>
      <c r="D1607" s="96" t="s">
        <v>236</v>
      </c>
      <c r="E1607" s="96" t="s">
        <v>1466</v>
      </c>
      <c r="F1607" s="97">
        <v>0</v>
      </c>
      <c r="G1607" s="97">
        <v>0</v>
      </c>
      <c r="H1607" s="98">
        <f ca="1">SUMIF(Measure_BB_Table[],Combined_header,Total_Exp._MeasureBB)</f>
        <v>0</v>
      </c>
      <c r="I1607" s="91">
        <f ca="1">SUMIF(Measure_BB_Table[],Combined_header,Committed_Amount)</f>
        <v>0</v>
      </c>
      <c r="J1607" s="98">
        <f ca="1">SUMIF(Measure_BB_Table[],Combined_header,Completed_MeasureBB)</f>
        <v>0</v>
      </c>
      <c r="K1607" s="99" t="e">
        <f t="shared" ca="1" si="25"/>
        <v>#DIV/0!</v>
      </c>
    </row>
    <row r="1608" spans="1:11" hidden="1" x14ac:dyDescent="0.3">
      <c r="A1608" s="93" t="s">
        <v>4615</v>
      </c>
      <c r="B1608" s="94">
        <v>0</v>
      </c>
      <c r="C1608" s="104" t="s">
        <v>503</v>
      </c>
      <c r="D1608" s="96" t="s">
        <v>236</v>
      </c>
      <c r="E1608" s="96" t="s">
        <v>1474</v>
      </c>
      <c r="F1608" s="97">
        <v>0</v>
      </c>
      <c r="G1608" s="97">
        <v>0</v>
      </c>
      <c r="H1608" s="98">
        <f ca="1">SUMIF(Measure_BB_Table[],Combined_header,Total_Exp._MeasureBB)</f>
        <v>0</v>
      </c>
      <c r="I1608" s="91">
        <f ca="1">SUMIF(Measure_BB_Table[],Combined_header,Committed_Amount)</f>
        <v>0</v>
      </c>
      <c r="J1608" s="98">
        <f ca="1">SUMIF(Measure_BB_Table[],Combined_header,Completed_MeasureBB)</f>
        <v>0</v>
      </c>
      <c r="K1608" s="99" t="e">
        <f t="shared" ca="1" si="25"/>
        <v>#DIV/0!</v>
      </c>
    </row>
    <row r="1609" spans="1:11" hidden="1" x14ac:dyDescent="0.3">
      <c r="A1609" s="93" t="s">
        <v>4616</v>
      </c>
      <c r="B1609" s="94">
        <v>0</v>
      </c>
      <c r="C1609" s="104" t="s">
        <v>503</v>
      </c>
      <c r="D1609" s="96" t="s">
        <v>236</v>
      </c>
      <c r="E1609" s="93" t="s">
        <v>1468</v>
      </c>
      <c r="F1609" s="97">
        <v>0</v>
      </c>
      <c r="G1609" s="97">
        <v>0</v>
      </c>
      <c r="H1609" s="98">
        <f ca="1">SUMIF(Measure_BB_Table[],Combined_header,Total_Exp._MeasureBB)</f>
        <v>0</v>
      </c>
      <c r="I1609" s="91">
        <f ca="1">SUMIF(Measure_BB_Table[],Combined_header,Committed_Amount)</f>
        <v>0</v>
      </c>
      <c r="J1609" s="98">
        <f ca="1">SUMIF(Measure_BB_Table[],Combined_header,Completed_MeasureBB)</f>
        <v>0</v>
      </c>
      <c r="K1609" s="99" t="e">
        <f t="shared" ca="1" si="25"/>
        <v>#DIV/0!</v>
      </c>
    </row>
    <row r="1610" spans="1:11" hidden="1" x14ac:dyDescent="0.3">
      <c r="A1610" s="93" t="s">
        <v>4617</v>
      </c>
      <c r="B1610" s="94">
        <v>0</v>
      </c>
      <c r="C1610" s="104" t="s">
        <v>503</v>
      </c>
      <c r="D1610" s="96" t="s">
        <v>236</v>
      </c>
      <c r="E1610" s="93" t="s">
        <v>1548</v>
      </c>
      <c r="F1610" s="97">
        <v>0</v>
      </c>
      <c r="G1610" s="97">
        <v>0</v>
      </c>
      <c r="H1610" s="98">
        <f ca="1">SUMIF(Measure_BB_Table[],Combined_header,Total_Exp._MeasureBB)</f>
        <v>0</v>
      </c>
      <c r="I1610" s="91">
        <f ca="1">SUMIF(Measure_BB_Table[],Combined_header,Committed_Amount)</f>
        <v>0</v>
      </c>
      <c r="J1610" s="98">
        <f ca="1">SUMIF(Measure_BB_Table[],Combined_header,Completed_MeasureBB)</f>
        <v>0</v>
      </c>
      <c r="K1610" s="99" t="e">
        <f t="shared" ca="1" si="25"/>
        <v>#DIV/0!</v>
      </c>
    </row>
    <row r="1611" spans="1:11" hidden="1" x14ac:dyDescent="0.3">
      <c r="A1611" s="93" t="s">
        <v>4618</v>
      </c>
      <c r="B1611" s="94">
        <v>0</v>
      </c>
      <c r="C1611" s="104" t="s">
        <v>503</v>
      </c>
      <c r="D1611" s="96" t="s">
        <v>236</v>
      </c>
      <c r="E1611" s="93" t="s">
        <v>1677</v>
      </c>
      <c r="F1611" s="97">
        <v>0</v>
      </c>
      <c r="G1611" s="97">
        <v>0</v>
      </c>
      <c r="H1611" s="98">
        <f ca="1">SUMIF(Measure_BB_Table[],Combined_header,Total_Exp._MeasureBB)</f>
        <v>0</v>
      </c>
      <c r="I1611" s="91">
        <f ca="1">SUMIF(Measure_BB_Table[],Combined_header,Committed_Amount)</f>
        <v>0</v>
      </c>
      <c r="J1611" s="98">
        <f ca="1">SUMIF(Measure_BB_Table[],Combined_header,Completed_MeasureBB)</f>
        <v>0</v>
      </c>
      <c r="K1611" s="99" t="e">
        <f t="shared" ca="1" si="25"/>
        <v>#DIV/0!</v>
      </c>
    </row>
    <row r="1612" spans="1:11" hidden="1" x14ac:dyDescent="0.3">
      <c r="A1612" s="93" t="s">
        <v>4619</v>
      </c>
      <c r="B1612" s="94">
        <v>0</v>
      </c>
      <c r="C1612" s="104" t="s">
        <v>503</v>
      </c>
      <c r="D1612" s="96" t="s">
        <v>236</v>
      </c>
      <c r="E1612" s="96" t="s">
        <v>1475</v>
      </c>
      <c r="F1612" s="97">
        <v>0</v>
      </c>
      <c r="G1612" s="97">
        <v>0</v>
      </c>
      <c r="H1612" s="98">
        <f ca="1">SUMIF(Measure_BB_Table[],Combined_header,Total_Exp._MeasureBB)</f>
        <v>0</v>
      </c>
      <c r="I1612" s="91">
        <f ca="1">SUMIF(Measure_BB_Table[],Combined_header,Committed_Amount)</f>
        <v>0</v>
      </c>
      <c r="J1612" s="98">
        <f ca="1">SUMIF(Measure_BB_Table[],Combined_header,Completed_MeasureBB)</f>
        <v>0</v>
      </c>
      <c r="K1612" s="99" t="e">
        <f t="shared" ca="1" si="25"/>
        <v>#DIV/0!</v>
      </c>
    </row>
    <row r="1613" spans="1:11" hidden="1" x14ac:dyDescent="0.3">
      <c r="A1613" s="93" t="s">
        <v>4620</v>
      </c>
      <c r="B1613" s="94">
        <v>0</v>
      </c>
      <c r="C1613" s="104" t="s">
        <v>503</v>
      </c>
      <c r="D1613" s="96" t="s">
        <v>236</v>
      </c>
      <c r="E1613" s="93" t="s">
        <v>1476</v>
      </c>
      <c r="F1613" s="97">
        <v>0</v>
      </c>
      <c r="G1613" s="97">
        <v>0</v>
      </c>
      <c r="H1613" s="98">
        <f ca="1">SUMIF(Measure_BB_Table[],Combined_header,Total_Exp._MeasureBB)</f>
        <v>0</v>
      </c>
      <c r="I1613" s="91">
        <f ca="1">SUMIF(Measure_BB_Table[],Combined_header,Committed_Amount)</f>
        <v>0</v>
      </c>
      <c r="J1613" s="98">
        <f ca="1">SUMIF(Measure_BB_Table[],Combined_header,Completed_MeasureBB)</f>
        <v>0</v>
      </c>
      <c r="K1613" s="99" t="e">
        <f t="shared" ca="1" si="25"/>
        <v>#DIV/0!</v>
      </c>
    </row>
    <row r="1614" spans="1:11" hidden="1" x14ac:dyDescent="0.3">
      <c r="A1614" s="93" t="s">
        <v>4621</v>
      </c>
      <c r="B1614" s="94">
        <v>0</v>
      </c>
      <c r="C1614" s="104" t="s">
        <v>503</v>
      </c>
      <c r="D1614" s="96" t="s">
        <v>236</v>
      </c>
      <c r="E1614" s="93" t="s">
        <v>1470</v>
      </c>
      <c r="F1614" s="97">
        <v>0</v>
      </c>
      <c r="G1614" s="97">
        <v>0</v>
      </c>
      <c r="H1614" s="98">
        <f ca="1">SUMIF(Measure_BB_Table[],Combined_header,Total_Exp._MeasureBB)</f>
        <v>0</v>
      </c>
      <c r="I1614" s="91">
        <f ca="1">SUMIF(Measure_BB_Table[],Combined_header,Committed_Amount)</f>
        <v>0</v>
      </c>
      <c r="J1614" s="98">
        <f ca="1">SUMIF(Measure_BB_Table[],Combined_header,Completed_MeasureBB)</f>
        <v>0</v>
      </c>
      <c r="K1614" s="99" t="e">
        <f t="shared" ca="1" si="25"/>
        <v>#DIV/0!</v>
      </c>
    </row>
    <row r="1615" spans="1:11" hidden="1" x14ac:dyDescent="0.3">
      <c r="A1615" s="93" t="s">
        <v>4622</v>
      </c>
      <c r="B1615" s="94">
        <v>0</v>
      </c>
      <c r="C1615" s="104" t="s">
        <v>503</v>
      </c>
      <c r="D1615" s="96" t="s">
        <v>236</v>
      </c>
      <c r="E1615" s="93" t="s">
        <v>1464</v>
      </c>
      <c r="F1615" s="97">
        <v>0</v>
      </c>
      <c r="G1615" s="97">
        <v>0</v>
      </c>
      <c r="H1615" s="98">
        <f ca="1">SUMIF(Measure_BB_Table[],Combined_header,Total_Exp._MeasureBB)</f>
        <v>0</v>
      </c>
      <c r="I1615" s="91">
        <f ca="1">SUMIF(Measure_BB_Table[],Combined_header,Committed_Amount)</f>
        <v>0</v>
      </c>
      <c r="J1615" s="98">
        <f ca="1">SUMIF(Measure_BB_Table[],Combined_header,Completed_MeasureBB)</f>
        <v>0</v>
      </c>
      <c r="K1615" s="99" t="e">
        <f t="shared" ca="1" si="25"/>
        <v>#DIV/0!</v>
      </c>
    </row>
    <row r="1616" spans="1:11" hidden="1" x14ac:dyDescent="0.3">
      <c r="A1616" s="93" t="s">
        <v>4623</v>
      </c>
      <c r="B1616" s="94">
        <v>0</v>
      </c>
      <c r="C1616" s="95" t="s">
        <v>1099</v>
      </c>
      <c r="D1616" s="96" t="s">
        <v>2722</v>
      </c>
      <c r="E1616" s="93" t="s">
        <v>1471</v>
      </c>
      <c r="F1616" s="97">
        <v>0</v>
      </c>
      <c r="G1616" s="97">
        <v>0</v>
      </c>
      <c r="H1616" s="98">
        <f ca="1">SUMIF(Measure_BB_Table[],Combined_header,Total_Exp._MeasureBB)</f>
        <v>0</v>
      </c>
      <c r="I1616" s="91">
        <f ca="1">SUMIF(Measure_BB_Table[],Combined_header,Committed_Amount)</f>
        <v>0</v>
      </c>
      <c r="J1616" s="98">
        <f ca="1">SUMIF(Measure_BB_Table[],Combined_header,Completed_MeasureBB)</f>
        <v>0</v>
      </c>
      <c r="K1616" s="99" t="e">
        <f t="shared" ca="1" si="25"/>
        <v>#DIV/0!</v>
      </c>
    </row>
    <row r="1617" spans="1:11" hidden="1" x14ac:dyDescent="0.3">
      <c r="A1617" s="93" t="s">
        <v>4624</v>
      </c>
      <c r="B1617" s="94">
        <v>0</v>
      </c>
      <c r="C1617" s="95" t="s">
        <v>1099</v>
      </c>
      <c r="D1617" s="96" t="s">
        <v>2722</v>
      </c>
      <c r="E1617" s="93" t="s">
        <v>1465</v>
      </c>
      <c r="F1617" s="97">
        <v>0</v>
      </c>
      <c r="G1617" s="97">
        <v>0</v>
      </c>
      <c r="H1617" s="98">
        <f ca="1">SUMIF(Measure_BB_Table[],Combined_header,Total_Exp._MeasureBB)</f>
        <v>0</v>
      </c>
      <c r="I1617" s="91">
        <f ca="1">SUMIF(Measure_BB_Table[],Combined_header,Committed_Amount)</f>
        <v>0</v>
      </c>
      <c r="J1617" s="98">
        <f ca="1">SUMIF(Measure_BB_Table[],Combined_header,Completed_MeasureBB)</f>
        <v>0</v>
      </c>
      <c r="K1617" s="99" t="e">
        <f t="shared" ca="1" si="25"/>
        <v>#DIV/0!</v>
      </c>
    </row>
    <row r="1618" spans="1:11" hidden="1" x14ac:dyDescent="0.3">
      <c r="A1618" s="93" t="s">
        <v>4625</v>
      </c>
      <c r="B1618" s="94">
        <v>0</v>
      </c>
      <c r="C1618" s="95" t="s">
        <v>1099</v>
      </c>
      <c r="D1618" s="96" t="s">
        <v>2722</v>
      </c>
      <c r="E1618" s="93" t="s">
        <v>1467</v>
      </c>
      <c r="F1618" s="97">
        <v>0</v>
      </c>
      <c r="G1618" s="97">
        <v>0</v>
      </c>
      <c r="H1618" s="98">
        <f ca="1">SUMIF(Measure_BB_Table[],Combined_header,Total_Exp._MeasureBB)</f>
        <v>0</v>
      </c>
      <c r="I1618" s="91">
        <f ca="1">SUMIF(Measure_BB_Table[],Combined_header,Committed_Amount)</f>
        <v>0</v>
      </c>
      <c r="J1618" s="98">
        <f ca="1">SUMIF(Measure_BB_Table[],Combined_header,Completed_MeasureBB)</f>
        <v>0</v>
      </c>
      <c r="K1618" s="99" t="e">
        <f t="shared" ca="1" si="25"/>
        <v>#DIV/0!</v>
      </c>
    </row>
    <row r="1619" spans="1:11" hidden="1" x14ac:dyDescent="0.3">
      <c r="A1619" s="93" t="s">
        <v>4626</v>
      </c>
      <c r="B1619" s="94">
        <v>0</v>
      </c>
      <c r="C1619" s="95" t="s">
        <v>1099</v>
      </c>
      <c r="D1619" s="96" t="s">
        <v>2722</v>
      </c>
      <c r="E1619" s="96" t="s">
        <v>1676</v>
      </c>
      <c r="F1619" s="97">
        <v>0</v>
      </c>
      <c r="G1619" s="97">
        <v>0</v>
      </c>
      <c r="H1619" s="98">
        <f ca="1">SUMIF(Measure_BB_Table[],Combined_header,Total_Exp._MeasureBB)</f>
        <v>0</v>
      </c>
      <c r="I1619" s="91">
        <f ca="1">SUMIF(Measure_BB_Table[],Combined_header,Committed_Amount)</f>
        <v>0</v>
      </c>
      <c r="J1619" s="98">
        <f ca="1">SUMIF(Measure_BB_Table[],Combined_header,Completed_MeasureBB)</f>
        <v>0</v>
      </c>
      <c r="K1619" s="99" t="e">
        <f t="shared" ca="1" si="25"/>
        <v>#DIV/0!</v>
      </c>
    </row>
    <row r="1620" spans="1:11" hidden="1" x14ac:dyDescent="0.3">
      <c r="A1620" s="93" t="s">
        <v>4627</v>
      </c>
      <c r="B1620" s="94">
        <v>0</v>
      </c>
      <c r="C1620" s="95" t="s">
        <v>1099</v>
      </c>
      <c r="D1620" s="96" t="s">
        <v>2722</v>
      </c>
      <c r="E1620" s="96" t="s">
        <v>310</v>
      </c>
      <c r="F1620" s="97">
        <v>0</v>
      </c>
      <c r="G1620" s="97">
        <v>0</v>
      </c>
      <c r="H1620" s="98">
        <f ca="1">SUMIF(Measure_BB_Table[],Combined_header,Total_Exp._MeasureBB)</f>
        <v>0</v>
      </c>
      <c r="I1620" s="91">
        <f ca="1">SUMIF(Measure_BB_Table[],Combined_header,Committed_Amount)</f>
        <v>0</v>
      </c>
      <c r="J1620" s="98">
        <f ca="1">SUMIF(Measure_BB_Table[],Combined_header,Completed_MeasureBB)</f>
        <v>0</v>
      </c>
      <c r="K1620" s="99" t="e">
        <f t="shared" ca="1" si="25"/>
        <v>#DIV/0!</v>
      </c>
    </row>
    <row r="1621" spans="1:11" hidden="1" x14ac:dyDescent="0.3">
      <c r="A1621" s="93" t="s">
        <v>4628</v>
      </c>
      <c r="B1621" s="94">
        <v>0</v>
      </c>
      <c r="C1621" s="95" t="s">
        <v>1099</v>
      </c>
      <c r="D1621" s="96" t="s">
        <v>2722</v>
      </c>
      <c r="E1621" s="96" t="s">
        <v>1473</v>
      </c>
      <c r="F1621" s="97">
        <v>0</v>
      </c>
      <c r="G1621" s="97">
        <v>0</v>
      </c>
      <c r="H1621" s="98">
        <f ca="1">SUMIF(Measure_BB_Table[],Combined_header,Total_Exp._MeasureBB)</f>
        <v>0</v>
      </c>
      <c r="I1621" s="91">
        <f ca="1">SUMIF(Measure_BB_Table[],Combined_header,Committed_Amount)</f>
        <v>0</v>
      </c>
      <c r="J1621" s="98">
        <f ca="1">SUMIF(Measure_BB_Table[],Combined_header,Completed_MeasureBB)</f>
        <v>0</v>
      </c>
      <c r="K1621" s="99" t="e">
        <f t="shared" ca="1" si="25"/>
        <v>#DIV/0!</v>
      </c>
    </row>
    <row r="1622" spans="1:11" hidden="1" x14ac:dyDescent="0.3">
      <c r="A1622" s="93" t="s">
        <v>4629</v>
      </c>
      <c r="B1622" s="94">
        <v>0</v>
      </c>
      <c r="C1622" s="95" t="s">
        <v>1099</v>
      </c>
      <c r="D1622" s="96" t="s">
        <v>2722</v>
      </c>
      <c r="E1622" s="96" t="s">
        <v>1547</v>
      </c>
      <c r="F1622" s="97">
        <v>0</v>
      </c>
      <c r="G1622" s="97">
        <v>0</v>
      </c>
      <c r="H1622" s="98">
        <f ca="1">SUMIF(Measure_BB_Table[],Combined_header,Total_Exp._MeasureBB)</f>
        <v>0</v>
      </c>
      <c r="I1622" s="91">
        <f ca="1">SUMIF(Measure_BB_Table[],Combined_header,Committed_Amount)</f>
        <v>0</v>
      </c>
      <c r="J1622" s="98">
        <f ca="1">SUMIF(Measure_BB_Table[],Combined_header,Completed_MeasureBB)</f>
        <v>0</v>
      </c>
      <c r="K1622" s="99" t="e">
        <f t="shared" ca="1" si="25"/>
        <v>#DIV/0!</v>
      </c>
    </row>
    <row r="1623" spans="1:11" hidden="1" x14ac:dyDescent="0.3">
      <c r="A1623" s="93" t="s">
        <v>4630</v>
      </c>
      <c r="B1623" s="94">
        <v>0</v>
      </c>
      <c r="C1623" s="95" t="s">
        <v>1099</v>
      </c>
      <c r="D1623" s="96" t="s">
        <v>2722</v>
      </c>
      <c r="E1623" s="96" t="s">
        <v>1466</v>
      </c>
      <c r="F1623" s="97">
        <v>0</v>
      </c>
      <c r="G1623" s="97">
        <v>0</v>
      </c>
      <c r="H1623" s="98">
        <f ca="1">SUMIF(Measure_BB_Table[],Combined_header,Total_Exp._MeasureBB)</f>
        <v>0</v>
      </c>
      <c r="I1623" s="91">
        <f ca="1">SUMIF(Measure_BB_Table[],Combined_header,Committed_Amount)</f>
        <v>0</v>
      </c>
      <c r="J1623" s="98">
        <f ca="1">SUMIF(Measure_BB_Table[],Combined_header,Completed_MeasureBB)</f>
        <v>0</v>
      </c>
      <c r="K1623" s="99" t="e">
        <f t="shared" ca="1" si="25"/>
        <v>#DIV/0!</v>
      </c>
    </row>
    <row r="1624" spans="1:11" hidden="1" x14ac:dyDescent="0.3">
      <c r="A1624" s="93" t="s">
        <v>4631</v>
      </c>
      <c r="B1624" s="94">
        <v>0</v>
      </c>
      <c r="C1624" s="95" t="s">
        <v>1099</v>
      </c>
      <c r="D1624" s="96" t="s">
        <v>2722</v>
      </c>
      <c r="E1624" s="96" t="s">
        <v>1474</v>
      </c>
      <c r="F1624" s="97">
        <v>0</v>
      </c>
      <c r="G1624" s="97">
        <v>0</v>
      </c>
      <c r="H1624" s="98">
        <f ca="1">SUMIF(Measure_BB_Table[],Combined_header,Total_Exp._MeasureBB)</f>
        <v>0</v>
      </c>
      <c r="I1624" s="91">
        <f ca="1">SUMIF(Measure_BB_Table[],Combined_header,Committed_Amount)</f>
        <v>0</v>
      </c>
      <c r="J1624" s="98">
        <f ca="1">SUMIF(Measure_BB_Table[],Combined_header,Completed_MeasureBB)</f>
        <v>0</v>
      </c>
      <c r="K1624" s="99" t="e">
        <f t="shared" ca="1" si="25"/>
        <v>#DIV/0!</v>
      </c>
    </row>
    <row r="1625" spans="1:11" x14ac:dyDescent="0.3">
      <c r="A1625" s="93" t="s">
        <v>2896</v>
      </c>
      <c r="B1625" s="94">
        <v>0</v>
      </c>
      <c r="C1625" s="95" t="s">
        <v>1099</v>
      </c>
      <c r="D1625" s="96" t="s">
        <v>2722</v>
      </c>
      <c r="E1625" s="93" t="s">
        <v>1468</v>
      </c>
      <c r="F1625" s="97">
        <v>0</v>
      </c>
      <c r="G1625" s="97">
        <v>0</v>
      </c>
      <c r="H1625" s="98">
        <f ca="1">SUMIF(Measure_BB_Table[],Combined_header,Total_Exp._MeasureBB)</f>
        <v>2700</v>
      </c>
      <c r="I1625" s="91">
        <f ca="1">SUMIF(Measure_BB_Table[],Combined_header,Committed_Amount)</f>
        <v>0</v>
      </c>
      <c r="J1625" s="98">
        <f ca="1">SUMIF(Measure_BB_Table[],Combined_header,Completed_MeasureBB)</f>
        <v>2700</v>
      </c>
      <c r="K1625" s="99">
        <f t="shared" ca="1" si="25"/>
        <v>1</v>
      </c>
    </row>
    <row r="1626" spans="1:11" hidden="1" x14ac:dyDescent="0.3">
      <c r="A1626" s="93" t="s">
        <v>4632</v>
      </c>
      <c r="B1626" s="94">
        <v>0</v>
      </c>
      <c r="C1626" s="95" t="s">
        <v>1099</v>
      </c>
      <c r="D1626" s="96" t="s">
        <v>2722</v>
      </c>
      <c r="E1626" s="93" t="s">
        <v>1548</v>
      </c>
      <c r="F1626" s="97">
        <v>0</v>
      </c>
      <c r="G1626" s="97">
        <v>0</v>
      </c>
      <c r="H1626" s="98">
        <f ca="1">SUMIF(Measure_BB_Table[],Combined_header,Total_Exp._MeasureBB)</f>
        <v>0</v>
      </c>
      <c r="I1626" s="91">
        <f ca="1">SUMIF(Measure_BB_Table[],Combined_header,Committed_Amount)</f>
        <v>0</v>
      </c>
      <c r="J1626" s="98">
        <f ca="1">SUMIF(Measure_BB_Table[],Combined_header,Completed_MeasureBB)</f>
        <v>0</v>
      </c>
      <c r="K1626" s="99" t="e">
        <f t="shared" ca="1" si="25"/>
        <v>#DIV/0!</v>
      </c>
    </row>
    <row r="1627" spans="1:11" hidden="1" x14ac:dyDescent="0.3">
      <c r="A1627" s="93" t="s">
        <v>4633</v>
      </c>
      <c r="B1627" s="94">
        <v>0</v>
      </c>
      <c r="C1627" s="95" t="s">
        <v>1099</v>
      </c>
      <c r="D1627" s="96" t="s">
        <v>2722</v>
      </c>
      <c r="E1627" s="93" t="s">
        <v>1677</v>
      </c>
      <c r="F1627" s="97">
        <v>0</v>
      </c>
      <c r="G1627" s="97">
        <v>0</v>
      </c>
      <c r="H1627" s="98">
        <f ca="1">SUMIF(Measure_BB_Table[],Combined_header,Total_Exp._MeasureBB)</f>
        <v>0</v>
      </c>
      <c r="I1627" s="91">
        <f ca="1">SUMIF(Measure_BB_Table[],Combined_header,Committed_Amount)</f>
        <v>0</v>
      </c>
      <c r="J1627" s="98">
        <f ca="1">SUMIF(Measure_BB_Table[],Combined_header,Completed_MeasureBB)</f>
        <v>0</v>
      </c>
      <c r="K1627" s="99" t="e">
        <f t="shared" ca="1" si="25"/>
        <v>#DIV/0!</v>
      </c>
    </row>
    <row r="1628" spans="1:11" hidden="1" x14ac:dyDescent="0.3">
      <c r="A1628" s="93" t="s">
        <v>4634</v>
      </c>
      <c r="B1628" s="94">
        <v>0</v>
      </c>
      <c r="C1628" s="95" t="s">
        <v>1099</v>
      </c>
      <c r="D1628" s="96" t="s">
        <v>2722</v>
      </c>
      <c r="E1628" s="93" t="s">
        <v>1472</v>
      </c>
      <c r="F1628" s="97">
        <v>0</v>
      </c>
      <c r="G1628" s="97">
        <v>0</v>
      </c>
      <c r="H1628" s="98">
        <f ca="1">SUMIF(Measure_BB_Table[],Combined_header,Total_Exp._MeasureBB)</f>
        <v>0</v>
      </c>
      <c r="I1628" s="91">
        <f ca="1">SUMIF(Measure_BB_Table[],Combined_header,Committed_Amount)</f>
        <v>0</v>
      </c>
      <c r="J1628" s="98">
        <f ca="1">SUMIF(Measure_BB_Table[],Combined_header,Completed_MeasureBB)</f>
        <v>0</v>
      </c>
      <c r="K1628" s="99" t="e">
        <f t="shared" ca="1" si="25"/>
        <v>#DIV/0!</v>
      </c>
    </row>
    <row r="1629" spans="1:11" hidden="1" x14ac:dyDescent="0.3">
      <c r="A1629" s="93" t="s">
        <v>4635</v>
      </c>
      <c r="B1629" s="94">
        <v>0</v>
      </c>
      <c r="C1629" s="95" t="s">
        <v>1099</v>
      </c>
      <c r="D1629" s="96" t="s">
        <v>2722</v>
      </c>
      <c r="E1629" s="93" t="s">
        <v>1476</v>
      </c>
      <c r="F1629" s="97">
        <v>0</v>
      </c>
      <c r="G1629" s="97">
        <v>0</v>
      </c>
      <c r="H1629" s="98">
        <f ca="1">SUMIF(Measure_BB_Table[],Combined_header,Total_Exp._MeasureBB)</f>
        <v>0</v>
      </c>
      <c r="I1629" s="91">
        <f ca="1">SUMIF(Measure_BB_Table[],Combined_header,Committed_Amount)</f>
        <v>0</v>
      </c>
      <c r="J1629" s="98">
        <f ca="1">SUMIF(Measure_BB_Table[],Combined_header,Completed_MeasureBB)</f>
        <v>0</v>
      </c>
      <c r="K1629" s="99" t="e">
        <f t="shared" ca="1" si="25"/>
        <v>#DIV/0!</v>
      </c>
    </row>
    <row r="1630" spans="1:11" hidden="1" x14ac:dyDescent="0.3">
      <c r="A1630" s="93" t="s">
        <v>4636</v>
      </c>
      <c r="B1630" s="94">
        <v>0</v>
      </c>
      <c r="C1630" s="95" t="s">
        <v>1099</v>
      </c>
      <c r="D1630" s="96" t="s">
        <v>2722</v>
      </c>
      <c r="E1630" s="93" t="s">
        <v>1470</v>
      </c>
      <c r="F1630" s="97">
        <v>0</v>
      </c>
      <c r="G1630" s="97">
        <v>0</v>
      </c>
      <c r="H1630" s="98">
        <f ca="1">SUMIF(Measure_BB_Table[],Combined_header,Total_Exp._MeasureBB)</f>
        <v>0</v>
      </c>
      <c r="I1630" s="91">
        <f ca="1">SUMIF(Measure_BB_Table[],Combined_header,Committed_Amount)</f>
        <v>0</v>
      </c>
      <c r="J1630" s="98">
        <f ca="1">SUMIF(Measure_BB_Table[],Combined_header,Completed_MeasureBB)</f>
        <v>0</v>
      </c>
      <c r="K1630" s="99" t="e">
        <f t="shared" ca="1" si="25"/>
        <v>#DIV/0!</v>
      </c>
    </row>
    <row r="1631" spans="1:11" hidden="1" x14ac:dyDescent="0.3">
      <c r="A1631" s="93" t="s">
        <v>4637</v>
      </c>
      <c r="B1631" s="94">
        <v>0</v>
      </c>
      <c r="C1631" s="95" t="s">
        <v>1099</v>
      </c>
      <c r="D1631" s="96" t="s">
        <v>2722</v>
      </c>
      <c r="E1631" s="93" t="s">
        <v>1464</v>
      </c>
      <c r="F1631" s="97">
        <v>0</v>
      </c>
      <c r="G1631" s="97">
        <v>0</v>
      </c>
      <c r="H1631" s="98">
        <f ca="1">SUMIF(Measure_BB_Table[],Combined_header,Total_Exp._MeasureBB)</f>
        <v>0</v>
      </c>
      <c r="I1631" s="91">
        <f ca="1">SUMIF(Measure_BB_Table[],Combined_header,Committed_Amount)</f>
        <v>0</v>
      </c>
      <c r="J1631" s="98">
        <f ca="1">SUMIF(Measure_BB_Table[],Combined_header,Completed_MeasureBB)</f>
        <v>0</v>
      </c>
      <c r="K1631" s="99" t="e">
        <f t="shared" ca="1" si="25"/>
        <v>#DIV/0!</v>
      </c>
    </row>
    <row r="1632" spans="1:11" hidden="1" x14ac:dyDescent="0.3">
      <c r="A1632" s="93" t="s">
        <v>4638</v>
      </c>
      <c r="B1632" s="94">
        <v>0</v>
      </c>
      <c r="C1632" s="95" t="s">
        <v>1099</v>
      </c>
      <c r="D1632" s="95" t="s">
        <v>428</v>
      </c>
      <c r="E1632" s="93" t="s">
        <v>1467</v>
      </c>
      <c r="F1632" s="97">
        <v>0</v>
      </c>
      <c r="G1632" s="97">
        <v>0</v>
      </c>
      <c r="H1632" s="98">
        <f ca="1">SUMIF(Measure_BB_Table[],Combined_header,Total_Exp._MeasureBB)</f>
        <v>0</v>
      </c>
      <c r="I1632" s="91">
        <f ca="1">SUMIF(Measure_BB_Table[],Combined_header,Committed_Amount)</f>
        <v>0</v>
      </c>
      <c r="J1632" s="98">
        <f ca="1">SUMIF(Measure_BB_Table[],Combined_header,Completed_MeasureBB)</f>
        <v>0</v>
      </c>
      <c r="K1632" s="99" t="e">
        <f t="shared" ca="1" si="25"/>
        <v>#DIV/0!</v>
      </c>
    </row>
    <row r="1633" spans="1:11" hidden="1" x14ac:dyDescent="0.3">
      <c r="A1633" s="93" t="s">
        <v>4639</v>
      </c>
      <c r="B1633" s="94">
        <v>0</v>
      </c>
      <c r="C1633" s="95" t="s">
        <v>1099</v>
      </c>
      <c r="D1633" s="95" t="s">
        <v>428</v>
      </c>
      <c r="E1633" s="93" t="s">
        <v>310</v>
      </c>
      <c r="F1633" s="97">
        <v>0</v>
      </c>
      <c r="G1633" s="97">
        <v>0</v>
      </c>
      <c r="H1633" s="98">
        <f ca="1">SUMIF(Measure_BB_Table[],Combined_header,Total_Exp._MeasureBB)</f>
        <v>0</v>
      </c>
      <c r="I1633" s="91">
        <f ca="1">SUMIF(Measure_BB_Table[],Combined_header,Committed_Amount)</f>
        <v>0</v>
      </c>
      <c r="J1633" s="98">
        <f ca="1">SUMIF(Measure_BB_Table[],Combined_header,Completed_MeasureBB)</f>
        <v>0</v>
      </c>
      <c r="K1633" s="99" t="e">
        <f t="shared" ca="1" si="25"/>
        <v>#DIV/0!</v>
      </c>
    </row>
    <row r="1634" spans="1:11" hidden="1" x14ac:dyDescent="0.3">
      <c r="A1634" s="93" t="s">
        <v>4640</v>
      </c>
      <c r="B1634" s="94">
        <v>0</v>
      </c>
      <c r="C1634" s="95" t="s">
        <v>1099</v>
      </c>
      <c r="D1634" s="96" t="s">
        <v>2724</v>
      </c>
      <c r="E1634" s="93" t="s">
        <v>1471</v>
      </c>
      <c r="F1634" s="97">
        <v>0</v>
      </c>
      <c r="G1634" s="97">
        <v>0</v>
      </c>
      <c r="H1634" s="98">
        <f ca="1">SUMIF(Measure_BB_Table[],Combined_header,Total_Exp._MeasureBB)</f>
        <v>0</v>
      </c>
      <c r="I1634" s="91">
        <f ca="1">SUMIF(Measure_BB_Table[],Combined_header,Committed_Amount)</f>
        <v>0</v>
      </c>
      <c r="J1634" s="98">
        <f ca="1">SUMIF(Measure_BB_Table[],Combined_header,Completed_MeasureBB)</f>
        <v>0</v>
      </c>
      <c r="K1634" s="99" t="e">
        <f t="shared" ca="1" si="25"/>
        <v>#DIV/0!</v>
      </c>
    </row>
    <row r="1635" spans="1:11" hidden="1" x14ac:dyDescent="0.3">
      <c r="A1635" s="93" t="s">
        <v>4641</v>
      </c>
      <c r="B1635" s="94">
        <v>0</v>
      </c>
      <c r="C1635" s="95" t="s">
        <v>1099</v>
      </c>
      <c r="D1635" s="96" t="s">
        <v>2724</v>
      </c>
      <c r="E1635" s="93" t="s">
        <v>310</v>
      </c>
      <c r="F1635" s="97">
        <v>0</v>
      </c>
      <c r="G1635" s="97">
        <v>0</v>
      </c>
      <c r="H1635" s="98">
        <f ca="1">SUMIF(Measure_BB_Table[],Combined_header,Total_Exp._MeasureBB)</f>
        <v>0</v>
      </c>
      <c r="I1635" s="91">
        <f ca="1">SUMIF(Measure_BB_Table[],Combined_header,Committed_Amount)</f>
        <v>0</v>
      </c>
      <c r="J1635" s="98">
        <f ca="1">SUMIF(Measure_BB_Table[],Combined_header,Completed_MeasureBB)</f>
        <v>0</v>
      </c>
      <c r="K1635" s="99" t="e">
        <f t="shared" ca="1" si="25"/>
        <v>#DIV/0!</v>
      </c>
    </row>
    <row r="1636" spans="1:11" hidden="1" x14ac:dyDescent="0.3">
      <c r="A1636" s="93" t="s">
        <v>4642</v>
      </c>
      <c r="B1636" s="94">
        <v>0</v>
      </c>
      <c r="C1636" s="95" t="s">
        <v>1099</v>
      </c>
      <c r="D1636" s="96" t="s">
        <v>2724</v>
      </c>
      <c r="E1636" s="93" t="s">
        <v>1473</v>
      </c>
      <c r="F1636" s="97">
        <v>0</v>
      </c>
      <c r="G1636" s="97">
        <v>0</v>
      </c>
      <c r="H1636" s="98">
        <f ca="1">SUMIF(Measure_BB_Table[],Combined_header,Total_Exp._MeasureBB)</f>
        <v>0</v>
      </c>
      <c r="I1636" s="91">
        <f ca="1">SUMIF(Measure_BB_Table[],Combined_header,Committed_Amount)</f>
        <v>0</v>
      </c>
      <c r="J1636" s="98">
        <f ca="1">SUMIF(Measure_BB_Table[],Combined_header,Completed_MeasureBB)</f>
        <v>0</v>
      </c>
      <c r="K1636" s="99" t="e">
        <f t="shared" ca="1" si="25"/>
        <v>#DIV/0!</v>
      </c>
    </row>
    <row r="1637" spans="1:11" hidden="1" x14ac:dyDescent="0.3">
      <c r="A1637" s="93" t="s">
        <v>4643</v>
      </c>
      <c r="B1637" s="94">
        <v>0</v>
      </c>
      <c r="C1637" s="95" t="s">
        <v>1099</v>
      </c>
      <c r="D1637" s="96" t="s">
        <v>2724</v>
      </c>
      <c r="E1637" s="93" t="s">
        <v>1547</v>
      </c>
      <c r="F1637" s="97">
        <v>0</v>
      </c>
      <c r="G1637" s="97">
        <v>0</v>
      </c>
      <c r="H1637" s="98">
        <f ca="1">SUMIF(Measure_BB_Table[],Combined_header,Total_Exp._MeasureBB)</f>
        <v>0</v>
      </c>
      <c r="I1637" s="91">
        <f ca="1">SUMIF(Measure_BB_Table[],Combined_header,Committed_Amount)</f>
        <v>0</v>
      </c>
      <c r="J1637" s="98">
        <f ca="1">SUMIF(Measure_BB_Table[],Combined_header,Completed_MeasureBB)</f>
        <v>0</v>
      </c>
      <c r="K1637" s="99" t="e">
        <f t="shared" ca="1" si="25"/>
        <v>#DIV/0!</v>
      </c>
    </row>
    <row r="1638" spans="1:11" hidden="1" x14ac:dyDescent="0.3">
      <c r="A1638" s="93" t="s">
        <v>4644</v>
      </c>
      <c r="B1638" s="94">
        <v>0</v>
      </c>
      <c r="C1638" s="95" t="s">
        <v>1099</v>
      </c>
      <c r="D1638" s="96" t="s">
        <v>2724</v>
      </c>
      <c r="E1638" s="93" t="s">
        <v>1466</v>
      </c>
      <c r="F1638" s="97">
        <v>0</v>
      </c>
      <c r="G1638" s="97">
        <v>0</v>
      </c>
      <c r="H1638" s="98">
        <f ca="1">SUMIF(Measure_BB_Table[],Combined_header,Total_Exp._MeasureBB)</f>
        <v>0</v>
      </c>
      <c r="I1638" s="91">
        <f ca="1">SUMIF(Measure_BB_Table[],Combined_header,Committed_Amount)</f>
        <v>0</v>
      </c>
      <c r="J1638" s="98">
        <f ca="1">SUMIF(Measure_BB_Table[],Combined_header,Completed_MeasureBB)</f>
        <v>0</v>
      </c>
      <c r="K1638" s="99" t="e">
        <f t="shared" ca="1" si="25"/>
        <v>#DIV/0!</v>
      </c>
    </row>
    <row r="1639" spans="1:11" hidden="1" x14ac:dyDescent="0.3">
      <c r="A1639" s="93" t="s">
        <v>4645</v>
      </c>
      <c r="B1639" s="94">
        <v>0</v>
      </c>
      <c r="C1639" s="95" t="s">
        <v>1099</v>
      </c>
      <c r="D1639" s="96" t="s">
        <v>2724</v>
      </c>
      <c r="E1639" s="96" t="s">
        <v>1474</v>
      </c>
      <c r="F1639" s="97">
        <v>0</v>
      </c>
      <c r="G1639" s="97">
        <v>0</v>
      </c>
      <c r="H1639" s="98">
        <f ca="1">SUMIF(Measure_BB_Table[],Combined_header,Total_Exp._MeasureBB)</f>
        <v>0</v>
      </c>
      <c r="I1639" s="91">
        <f ca="1">SUMIF(Measure_BB_Table[],Combined_header,Committed_Amount)</f>
        <v>0</v>
      </c>
      <c r="J1639" s="98">
        <f ca="1">SUMIF(Measure_BB_Table[],Combined_header,Completed_MeasureBB)</f>
        <v>0</v>
      </c>
      <c r="K1639" s="99" t="e">
        <f t="shared" ca="1" si="25"/>
        <v>#DIV/0!</v>
      </c>
    </row>
    <row r="1640" spans="1:11" hidden="1" x14ac:dyDescent="0.3">
      <c r="A1640" s="93" t="s">
        <v>4646</v>
      </c>
      <c r="B1640" s="94">
        <v>0</v>
      </c>
      <c r="C1640" s="95" t="s">
        <v>1099</v>
      </c>
      <c r="D1640" s="96" t="s">
        <v>2724</v>
      </c>
      <c r="E1640" s="93" t="s">
        <v>1468</v>
      </c>
      <c r="F1640" s="97">
        <v>0</v>
      </c>
      <c r="G1640" s="97">
        <v>0</v>
      </c>
      <c r="H1640" s="98">
        <f ca="1">SUMIF(Measure_BB_Table[],Combined_header,Total_Exp._MeasureBB)</f>
        <v>0</v>
      </c>
      <c r="I1640" s="91">
        <f ca="1">SUMIF(Measure_BB_Table[],Combined_header,Committed_Amount)</f>
        <v>0</v>
      </c>
      <c r="J1640" s="98">
        <f ca="1">SUMIF(Measure_BB_Table[],Combined_header,Completed_MeasureBB)</f>
        <v>0</v>
      </c>
      <c r="K1640" s="99" t="e">
        <f t="shared" ca="1" si="25"/>
        <v>#DIV/0!</v>
      </c>
    </row>
    <row r="1641" spans="1:11" hidden="1" x14ac:dyDescent="0.3">
      <c r="A1641" s="93" t="s">
        <v>4647</v>
      </c>
      <c r="B1641" s="94">
        <v>0</v>
      </c>
      <c r="C1641" s="95" t="s">
        <v>1099</v>
      </c>
      <c r="D1641" s="96" t="s">
        <v>2724</v>
      </c>
      <c r="E1641" s="93" t="s">
        <v>1470</v>
      </c>
      <c r="F1641" s="97">
        <v>0</v>
      </c>
      <c r="G1641" s="97">
        <v>0</v>
      </c>
      <c r="H1641" s="98">
        <f ca="1">SUMIF(Measure_BB_Table[],Combined_header,Total_Exp._MeasureBB)</f>
        <v>0</v>
      </c>
      <c r="I1641" s="91">
        <f ca="1">SUMIF(Measure_BB_Table[],Combined_header,Committed_Amount)</f>
        <v>0</v>
      </c>
      <c r="J1641" s="98">
        <f ca="1">SUMIF(Measure_BB_Table[],Combined_header,Completed_MeasureBB)</f>
        <v>0</v>
      </c>
      <c r="K1641" s="99" t="e">
        <f t="shared" ca="1" si="25"/>
        <v>#DIV/0!</v>
      </c>
    </row>
    <row r="1642" spans="1:11" hidden="1" x14ac:dyDescent="0.3">
      <c r="A1642" s="93" t="s">
        <v>4648</v>
      </c>
      <c r="B1642" s="94">
        <v>0</v>
      </c>
      <c r="C1642" s="95" t="s">
        <v>1099</v>
      </c>
      <c r="D1642" s="96" t="s">
        <v>2723</v>
      </c>
      <c r="E1642" s="93" t="s">
        <v>1471</v>
      </c>
      <c r="F1642" s="97">
        <v>0</v>
      </c>
      <c r="G1642" s="97">
        <v>0</v>
      </c>
      <c r="H1642" s="98">
        <f ca="1">SUMIF(Measure_BB_Table[],Combined_header,Total_Exp._MeasureBB)</f>
        <v>0</v>
      </c>
      <c r="I1642" s="91">
        <f ca="1">SUMIF(Measure_BB_Table[],Combined_header,Committed_Amount)</f>
        <v>0</v>
      </c>
      <c r="J1642" s="98">
        <f ca="1">SUMIF(Measure_BB_Table[],Combined_header,Completed_MeasureBB)</f>
        <v>0</v>
      </c>
      <c r="K1642" s="99" t="e">
        <f t="shared" ca="1" si="25"/>
        <v>#DIV/0!</v>
      </c>
    </row>
    <row r="1643" spans="1:11" hidden="1" x14ac:dyDescent="0.3">
      <c r="A1643" s="93" t="s">
        <v>4649</v>
      </c>
      <c r="B1643" s="94">
        <v>0</v>
      </c>
      <c r="C1643" s="95" t="s">
        <v>1099</v>
      </c>
      <c r="D1643" s="96" t="s">
        <v>2723</v>
      </c>
      <c r="E1643" s="93" t="s">
        <v>310</v>
      </c>
      <c r="F1643" s="97">
        <v>0</v>
      </c>
      <c r="G1643" s="97">
        <v>0</v>
      </c>
      <c r="H1643" s="98">
        <f ca="1">SUMIF(Measure_BB_Table[],Combined_header,Total_Exp._MeasureBB)</f>
        <v>0</v>
      </c>
      <c r="I1643" s="91">
        <f ca="1">SUMIF(Measure_BB_Table[],Combined_header,Committed_Amount)</f>
        <v>0</v>
      </c>
      <c r="J1643" s="98">
        <f ca="1">SUMIF(Measure_BB_Table[],Combined_header,Completed_MeasureBB)</f>
        <v>0</v>
      </c>
      <c r="K1643" s="99" t="e">
        <f t="shared" ca="1" si="25"/>
        <v>#DIV/0!</v>
      </c>
    </row>
    <row r="1644" spans="1:11" hidden="1" x14ac:dyDescent="0.3">
      <c r="A1644" s="93" t="s">
        <v>4650</v>
      </c>
      <c r="B1644" s="94">
        <v>0</v>
      </c>
      <c r="C1644" s="95" t="s">
        <v>1099</v>
      </c>
      <c r="D1644" s="96" t="s">
        <v>2723</v>
      </c>
      <c r="E1644" s="93" t="s">
        <v>1473</v>
      </c>
      <c r="F1644" s="97">
        <v>0</v>
      </c>
      <c r="G1644" s="97">
        <v>0</v>
      </c>
      <c r="H1644" s="98">
        <f ca="1">SUMIF(Measure_BB_Table[],Combined_header,Total_Exp._MeasureBB)</f>
        <v>0</v>
      </c>
      <c r="I1644" s="91">
        <f ca="1">SUMIF(Measure_BB_Table[],Combined_header,Committed_Amount)</f>
        <v>0</v>
      </c>
      <c r="J1644" s="98">
        <f ca="1">SUMIF(Measure_BB_Table[],Combined_header,Completed_MeasureBB)</f>
        <v>0</v>
      </c>
      <c r="K1644" s="99" t="e">
        <f t="shared" ca="1" si="25"/>
        <v>#DIV/0!</v>
      </c>
    </row>
    <row r="1645" spans="1:11" hidden="1" x14ac:dyDescent="0.3">
      <c r="A1645" s="93" t="s">
        <v>4651</v>
      </c>
      <c r="B1645" s="94">
        <v>0</v>
      </c>
      <c r="C1645" s="95" t="s">
        <v>1099</v>
      </c>
      <c r="D1645" s="96" t="s">
        <v>2723</v>
      </c>
      <c r="E1645" s="93" t="s">
        <v>1547</v>
      </c>
      <c r="F1645" s="97">
        <v>0</v>
      </c>
      <c r="G1645" s="97">
        <v>0</v>
      </c>
      <c r="H1645" s="98">
        <f ca="1">SUMIF(Measure_BB_Table[],Combined_header,Total_Exp._MeasureBB)</f>
        <v>0</v>
      </c>
      <c r="I1645" s="91">
        <f ca="1">SUMIF(Measure_BB_Table[],Combined_header,Committed_Amount)</f>
        <v>0</v>
      </c>
      <c r="J1645" s="98">
        <f ca="1">SUMIF(Measure_BB_Table[],Combined_header,Completed_MeasureBB)</f>
        <v>0</v>
      </c>
      <c r="K1645" s="99" t="e">
        <f t="shared" ca="1" si="25"/>
        <v>#DIV/0!</v>
      </c>
    </row>
    <row r="1646" spans="1:11" hidden="1" x14ac:dyDescent="0.3">
      <c r="A1646" s="93" t="s">
        <v>4652</v>
      </c>
      <c r="B1646" s="94">
        <v>0</v>
      </c>
      <c r="C1646" s="95" t="s">
        <v>1099</v>
      </c>
      <c r="D1646" s="96" t="s">
        <v>2723</v>
      </c>
      <c r="E1646" s="93" t="s">
        <v>1466</v>
      </c>
      <c r="F1646" s="97">
        <v>0</v>
      </c>
      <c r="G1646" s="97">
        <v>0</v>
      </c>
      <c r="H1646" s="98">
        <f ca="1">SUMIF(Measure_BB_Table[],Combined_header,Total_Exp._MeasureBB)</f>
        <v>0</v>
      </c>
      <c r="I1646" s="91">
        <f ca="1">SUMIF(Measure_BB_Table[],Combined_header,Committed_Amount)</f>
        <v>0</v>
      </c>
      <c r="J1646" s="98">
        <f ca="1">SUMIF(Measure_BB_Table[],Combined_header,Completed_MeasureBB)</f>
        <v>0</v>
      </c>
      <c r="K1646" s="99" t="e">
        <f t="shared" ca="1" si="25"/>
        <v>#DIV/0!</v>
      </c>
    </row>
    <row r="1647" spans="1:11" hidden="1" x14ac:dyDescent="0.3">
      <c r="A1647" s="93" t="s">
        <v>4653</v>
      </c>
      <c r="B1647" s="94">
        <v>0</v>
      </c>
      <c r="C1647" s="95" t="s">
        <v>1099</v>
      </c>
      <c r="D1647" s="96" t="s">
        <v>2723</v>
      </c>
      <c r="E1647" s="93" t="s">
        <v>1468</v>
      </c>
      <c r="F1647" s="97">
        <v>0</v>
      </c>
      <c r="G1647" s="97">
        <v>0</v>
      </c>
      <c r="H1647" s="98">
        <f ca="1">SUMIF(Measure_BB_Table[],Combined_header,Total_Exp._MeasureBB)</f>
        <v>0</v>
      </c>
      <c r="I1647" s="91">
        <f ca="1">SUMIF(Measure_BB_Table[],Combined_header,Committed_Amount)</f>
        <v>0</v>
      </c>
      <c r="J1647" s="98">
        <f ca="1">SUMIF(Measure_BB_Table[],Combined_header,Completed_MeasureBB)</f>
        <v>0</v>
      </c>
      <c r="K1647" s="99" t="e">
        <f t="shared" ca="1" si="25"/>
        <v>#DIV/0!</v>
      </c>
    </row>
    <row r="1648" spans="1:11" hidden="1" x14ac:dyDescent="0.3">
      <c r="A1648" s="93" t="s">
        <v>4654</v>
      </c>
      <c r="B1648" s="94">
        <v>0</v>
      </c>
      <c r="C1648" s="95" t="s">
        <v>1099</v>
      </c>
      <c r="D1648" s="96" t="s">
        <v>2723</v>
      </c>
      <c r="E1648" s="93" t="s">
        <v>1470</v>
      </c>
      <c r="F1648" s="97">
        <v>0</v>
      </c>
      <c r="G1648" s="97">
        <v>0</v>
      </c>
      <c r="H1648" s="98">
        <f ca="1">SUMIF(Measure_BB_Table[],Combined_header,Total_Exp._MeasureBB)</f>
        <v>0</v>
      </c>
      <c r="I1648" s="91">
        <f ca="1">SUMIF(Measure_BB_Table[],Combined_header,Committed_Amount)</f>
        <v>0</v>
      </c>
      <c r="J1648" s="98">
        <f ca="1">SUMIF(Measure_BB_Table[],Combined_header,Completed_MeasureBB)</f>
        <v>0</v>
      </c>
      <c r="K1648" s="99" t="e">
        <f t="shared" ca="1" si="25"/>
        <v>#DIV/0!</v>
      </c>
    </row>
    <row r="1649" spans="1:11" hidden="1" x14ac:dyDescent="0.3">
      <c r="A1649" s="93" t="s">
        <v>4655</v>
      </c>
      <c r="B1649" s="94">
        <v>0</v>
      </c>
      <c r="C1649" s="95" t="s">
        <v>1099</v>
      </c>
      <c r="D1649" s="96" t="s">
        <v>236</v>
      </c>
      <c r="E1649" s="93" t="s">
        <v>1471</v>
      </c>
      <c r="F1649" s="97">
        <v>0</v>
      </c>
      <c r="G1649" s="97">
        <v>0</v>
      </c>
      <c r="H1649" s="98">
        <f ca="1">SUMIF(Measure_BB_Table[],Combined_header,Total_Exp._MeasureBB)</f>
        <v>0</v>
      </c>
      <c r="I1649" s="91">
        <f ca="1">SUMIF(Measure_BB_Table[],Combined_header,Committed_Amount)</f>
        <v>0</v>
      </c>
      <c r="J1649" s="98">
        <f ca="1">SUMIF(Measure_BB_Table[],Combined_header,Completed_MeasureBB)</f>
        <v>0</v>
      </c>
      <c r="K1649" s="99" t="e">
        <f t="shared" ca="1" si="25"/>
        <v>#DIV/0!</v>
      </c>
    </row>
    <row r="1650" spans="1:11" hidden="1" x14ac:dyDescent="0.3">
      <c r="A1650" s="93" t="s">
        <v>4656</v>
      </c>
      <c r="B1650" s="94">
        <v>0</v>
      </c>
      <c r="C1650" s="95" t="s">
        <v>1099</v>
      </c>
      <c r="D1650" s="96" t="s">
        <v>236</v>
      </c>
      <c r="E1650" s="96" t="s">
        <v>1477</v>
      </c>
      <c r="F1650" s="97">
        <v>0</v>
      </c>
      <c r="G1650" s="97">
        <v>0</v>
      </c>
      <c r="H1650" s="98">
        <f ca="1">SUMIF(Measure_BB_Table[],Combined_header,Total_Exp._MeasureBB)</f>
        <v>0</v>
      </c>
      <c r="I1650" s="91">
        <f ca="1">SUMIF(Measure_BB_Table[],Combined_header,Committed_Amount)</f>
        <v>0</v>
      </c>
      <c r="J1650" s="98">
        <f ca="1">SUMIF(Measure_BB_Table[],Combined_header,Completed_MeasureBB)</f>
        <v>0</v>
      </c>
      <c r="K1650" s="99" t="e">
        <f t="shared" ca="1" si="25"/>
        <v>#DIV/0!</v>
      </c>
    </row>
    <row r="1651" spans="1:11" hidden="1" x14ac:dyDescent="0.3">
      <c r="A1651" s="93" t="s">
        <v>4657</v>
      </c>
      <c r="B1651" s="94">
        <v>0</v>
      </c>
      <c r="C1651" s="95" t="s">
        <v>1099</v>
      </c>
      <c r="D1651" s="96" t="s">
        <v>236</v>
      </c>
      <c r="E1651" s="93" t="s">
        <v>1467</v>
      </c>
      <c r="F1651" s="97">
        <v>0</v>
      </c>
      <c r="G1651" s="97">
        <v>0</v>
      </c>
      <c r="H1651" s="98">
        <f ca="1">SUMIF(Measure_BB_Table[],Combined_header,Total_Exp._MeasureBB)</f>
        <v>0</v>
      </c>
      <c r="I1651" s="91">
        <f ca="1">SUMIF(Measure_BB_Table[],Combined_header,Committed_Amount)</f>
        <v>0</v>
      </c>
      <c r="J1651" s="98">
        <f ca="1">SUMIF(Measure_BB_Table[],Combined_header,Completed_MeasureBB)</f>
        <v>0</v>
      </c>
      <c r="K1651" s="99" t="e">
        <f t="shared" ca="1" si="25"/>
        <v>#DIV/0!</v>
      </c>
    </row>
    <row r="1652" spans="1:11" hidden="1" x14ac:dyDescent="0.3">
      <c r="A1652" s="93" t="s">
        <v>4658</v>
      </c>
      <c r="B1652" s="94">
        <v>0</v>
      </c>
      <c r="C1652" s="95" t="s">
        <v>1099</v>
      </c>
      <c r="D1652" s="96" t="s">
        <v>236</v>
      </c>
      <c r="E1652" s="96" t="s">
        <v>1676</v>
      </c>
      <c r="F1652" s="97">
        <v>0</v>
      </c>
      <c r="G1652" s="97">
        <v>0</v>
      </c>
      <c r="H1652" s="98">
        <f ca="1">SUMIF(Measure_BB_Table[],Combined_header,Total_Exp._MeasureBB)</f>
        <v>0</v>
      </c>
      <c r="I1652" s="91">
        <f ca="1">SUMIF(Measure_BB_Table[],Combined_header,Committed_Amount)</f>
        <v>0</v>
      </c>
      <c r="J1652" s="98">
        <f ca="1">SUMIF(Measure_BB_Table[],Combined_header,Completed_MeasureBB)</f>
        <v>0</v>
      </c>
      <c r="K1652" s="99" t="e">
        <f t="shared" ca="1" si="25"/>
        <v>#DIV/0!</v>
      </c>
    </row>
    <row r="1653" spans="1:11" hidden="1" x14ac:dyDescent="0.3">
      <c r="A1653" s="93" t="s">
        <v>4659</v>
      </c>
      <c r="B1653" s="94">
        <v>0</v>
      </c>
      <c r="C1653" s="95" t="s">
        <v>1099</v>
      </c>
      <c r="D1653" s="96" t="s">
        <v>236</v>
      </c>
      <c r="E1653" s="96" t="s">
        <v>310</v>
      </c>
      <c r="F1653" s="97">
        <v>0</v>
      </c>
      <c r="G1653" s="97">
        <v>0</v>
      </c>
      <c r="H1653" s="98">
        <f ca="1">SUMIF(Measure_BB_Table[],Combined_header,Total_Exp._MeasureBB)</f>
        <v>0</v>
      </c>
      <c r="I1653" s="91">
        <f ca="1">SUMIF(Measure_BB_Table[],Combined_header,Committed_Amount)</f>
        <v>0</v>
      </c>
      <c r="J1653" s="98">
        <f ca="1">SUMIF(Measure_BB_Table[],Combined_header,Completed_MeasureBB)</f>
        <v>0</v>
      </c>
      <c r="K1653" s="99" t="e">
        <f t="shared" ca="1" si="25"/>
        <v>#DIV/0!</v>
      </c>
    </row>
    <row r="1654" spans="1:11" hidden="1" x14ac:dyDescent="0.3">
      <c r="A1654" s="93" t="s">
        <v>4660</v>
      </c>
      <c r="B1654" s="94">
        <v>0</v>
      </c>
      <c r="C1654" s="95" t="s">
        <v>1099</v>
      </c>
      <c r="D1654" s="96" t="s">
        <v>236</v>
      </c>
      <c r="E1654" s="95" t="s">
        <v>1473</v>
      </c>
      <c r="F1654" s="97">
        <v>0</v>
      </c>
      <c r="G1654" s="97">
        <v>0</v>
      </c>
      <c r="H1654" s="98">
        <f ca="1">SUMIF(Measure_BB_Table[],Combined_header,Total_Exp._MeasureBB)</f>
        <v>0</v>
      </c>
      <c r="I1654" s="91">
        <f ca="1">SUMIF(Measure_BB_Table[],Combined_header,Committed_Amount)</f>
        <v>0</v>
      </c>
      <c r="J1654" s="98">
        <f ca="1">SUMIF(Measure_BB_Table[],Combined_header,Completed_MeasureBB)</f>
        <v>0</v>
      </c>
      <c r="K1654" s="99" t="e">
        <f t="shared" ca="1" si="25"/>
        <v>#DIV/0!</v>
      </c>
    </row>
    <row r="1655" spans="1:11" hidden="1" x14ac:dyDescent="0.3">
      <c r="A1655" s="93" t="s">
        <v>4661</v>
      </c>
      <c r="B1655" s="94">
        <v>0</v>
      </c>
      <c r="C1655" s="95" t="s">
        <v>1099</v>
      </c>
      <c r="D1655" s="96" t="s">
        <v>236</v>
      </c>
      <c r="E1655" s="96" t="s">
        <v>1547</v>
      </c>
      <c r="F1655" s="97">
        <v>0</v>
      </c>
      <c r="G1655" s="97">
        <v>0</v>
      </c>
      <c r="H1655" s="98">
        <f ca="1">SUMIF(Measure_BB_Table[],Combined_header,Total_Exp._MeasureBB)</f>
        <v>0</v>
      </c>
      <c r="I1655" s="91">
        <f ca="1">SUMIF(Measure_BB_Table[],Combined_header,Committed_Amount)</f>
        <v>0</v>
      </c>
      <c r="J1655" s="98">
        <f ca="1">SUMIF(Measure_BB_Table[],Combined_header,Completed_MeasureBB)</f>
        <v>0</v>
      </c>
      <c r="K1655" s="99" t="e">
        <f t="shared" ca="1" si="25"/>
        <v>#DIV/0!</v>
      </c>
    </row>
    <row r="1656" spans="1:11" hidden="1" x14ac:dyDescent="0.3">
      <c r="A1656" s="93" t="s">
        <v>4662</v>
      </c>
      <c r="B1656" s="94">
        <v>0</v>
      </c>
      <c r="C1656" s="95" t="s">
        <v>1099</v>
      </c>
      <c r="D1656" s="96" t="s">
        <v>236</v>
      </c>
      <c r="E1656" s="96" t="s">
        <v>1466</v>
      </c>
      <c r="F1656" s="97">
        <v>0</v>
      </c>
      <c r="G1656" s="97">
        <v>0</v>
      </c>
      <c r="H1656" s="98">
        <f ca="1">SUMIF(Measure_BB_Table[],Combined_header,Total_Exp._MeasureBB)</f>
        <v>0</v>
      </c>
      <c r="I1656" s="91">
        <f ca="1">SUMIF(Measure_BB_Table[],Combined_header,Committed_Amount)</f>
        <v>0</v>
      </c>
      <c r="J1656" s="98">
        <f ca="1">SUMIF(Measure_BB_Table[],Combined_header,Completed_MeasureBB)</f>
        <v>0</v>
      </c>
      <c r="K1656" s="99" t="e">
        <f t="shared" ca="1" si="25"/>
        <v>#DIV/0!</v>
      </c>
    </row>
    <row r="1657" spans="1:11" hidden="1" x14ac:dyDescent="0.3">
      <c r="A1657" s="93" t="s">
        <v>4663</v>
      </c>
      <c r="B1657" s="94">
        <v>0</v>
      </c>
      <c r="C1657" s="95" t="s">
        <v>1099</v>
      </c>
      <c r="D1657" s="96" t="s">
        <v>236</v>
      </c>
      <c r="E1657" s="96" t="s">
        <v>1474</v>
      </c>
      <c r="F1657" s="97">
        <v>0</v>
      </c>
      <c r="G1657" s="97">
        <v>0</v>
      </c>
      <c r="H1657" s="98">
        <f ca="1">SUMIF(Measure_BB_Table[],Combined_header,Total_Exp._MeasureBB)</f>
        <v>0</v>
      </c>
      <c r="I1657" s="91">
        <f ca="1">SUMIF(Measure_BB_Table[],Combined_header,Committed_Amount)</f>
        <v>0</v>
      </c>
      <c r="J1657" s="98">
        <f ca="1">SUMIF(Measure_BB_Table[],Combined_header,Completed_MeasureBB)</f>
        <v>0</v>
      </c>
      <c r="K1657" s="99" t="e">
        <f t="shared" ca="1" si="25"/>
        <v>#DIV/0!</v>
      </c>
    </row>
    <row r="1658" spans="1:11" hidden="1" x14ac:dyDescent="0.3">
      <c r="A1658" s="93" t="s">
        <v>4664</v>
      </c>
      <c r="B1658" s="94">
        <v>0</v>
      </c>
      <c r="C1658" s="95" t="s">
        <v>1099</v>
      </c>
      <c r="D1658" s="96" t="s">
        <v>236</v>
      </c>
      <c r="E1658" s="93" t="s">
        <v>1468</v>
      </c>
      <c r="F1658" s="97">
        <v>0</v>
      </c>
      <c r="G1658" s="97">
        <v>0</v>
      </c>
      <c r="H1658" s="98">
        <f ca="1">SUMIF(Measure_BB_Table[],Combined_header,Total_Exp._MeasureBB)</f>
        <v>0</v>
      </c>
      <c r="I1658" s="91">
        <f ca="1">SUMIF(Measure_BB_Table[],Combined_header,Committed_Amount)</f>
        <v>0</v>
      </c>
      <c r="J1658" s="98">
        <f ca="1">SUMIF(Measure_BB_Table[],Combined_header,Completed_MeasureBB)</f>
        <v>0</v>
      </c>
      <c r="K1658" s="99" t="e">
        <f t="shared" ca="1" si="25"/>
        <v>#DIV/0!</v>
      </c>
    </row>
    <row r="1659" spans="1:11" hidden="1" x14ac:dyDescent="0.3">
      <c r="A1659" s="93" t="s">
        <v>4665</v>
      </c>
      <c r="B1659" s="94">
        <v>0</v>
      </c>
      <c r="C1659" s="95" t="s">
        <v>1099</v>
      </c>
      <c r="D1659" s="96" t="s">
        <v>236</v>
      </c>
      <c r="E1659" s="93" t="s">
        <v>1548</v>
      </c>
      <c r="F1659" s="97">
        <v>0</v>
      </c>
      <c r="G1659" s="97">
        <v>0</v>
      </c>
      <c r="H1659" s="98">
        <f ca="1">SUMIF(Measure_BB_Table[],Combined_header,Total_Exp._MeasureBB)</f>
        <v>0</v>
      </c>
      <c r="I1659" s="91">
        <f ca="1">SUMIF(Measure_BB_Table[],Combined_header,Committed_Amount)</f>
        <v>0</v>
      </c>
      <c r="J1659" s="98">
        <f ca="1">SUMIF(Measure_BB_Table[],Combined_header,Completed_MeasureBB)</f>
        <v>0</v>
      </c>
      <c r="K1659" s="99" t="e">
        <f t="shared" ca="1" si="25"/>
        <v>#DIV/0!</v>
      </c>
    </row>
    <row r="1660" spans="1:11" hidden="1" x14ac:dyDescent="0.3">
      <c r="A1660" s="93" t="s">
        <v>4666</v>
      </c>
      <c r="B1660" s="94">
        <v>0</v>
      </c>
      <c r="C1660" s="95" t="s">
        <v>1099</v>
      </c>
      <c r="D1660" s="96" t="s">
        <v>236</v>
      </c>
      <c r="E1660" s="93" t="s">
        <v>1677</v>
      </c>
      <c r="F1660" s="97">
        <v>0</v>
      </c>
      <c r="G1660" s="97">
        <v>0</v>
      </c>
      <c r="H1660" s="98">
        <f ca="1">SUMIF(Measure_BB_Table[],Combined_header,Total_Exp._MeasureBB)</f>
        <v>0</v>
      </c>
      <c r="I1660" s="91">
        <f ca="1">SUMIF(Measure_BB_Table[],Combined_header,Committed_Amount)</f>
        <v>0</v>
      </c>
      <c r="J1660" s="98">
        <f ca="1">SUMIF(Measure_BB_Table[],Combined_header,Completed_MeasureBB)</f>
        <v>0</v>
      </c>
      <c r="K1660" s="99" t="e">
        <f t="shared" ca="1" si="25"/>
        <v>#DIV/0!</v>
      </c>
    </row>
    <row r="1661" spans="1:11" hidden="1" x14ac:dyDescent="0.3">
      <c r="A1661" s="93" t="s">
        <v>4667</v>
      </c>
      <c r="B1661" s="94">
        <v>0</v>
      </c>
      <c r="C1661" s="95" t="s">
        <v>1099</v>
      </c>
      <c r="D1661" s="96" t="s">
        <v>236</v>
      </c>
      <c r="E1661" s="96" t="s">
        <v>1475</v>
      </c>
      <c r="F1661" s="97">
        <v>0</v>
      </c>
      <c r="G1661" s="97">
        <v>0</v>
      </c>
      <c r="H1661" s="98">
        <f ca="1">SUMIF(Measure_BB_Table[],Combined_header,Total_Exp._MeasureBB)</f>
        <v>0</v>
      </c>
      <c r="I1661" s="91">
        <f ca="1">SUMIF(Measure_BB_Table[],Combined_header,Committed_Amount)</f>
        <v>0</v>
      </c>
      <c r="J1661" s="98">
        <f ca="1">SUMIF(Measure_BB_Table[],Combined_header,Completed_MeasureBB)</f>
        <v>0</v>
      </c>
      <c r="K1661" s="99" t="e">
        <f t="shared" ca="1" si="25"/>
        <v>#DIV/0!</v>
      </c>
    </row>
    <row r="1662" spans="1:11" hidden="1" x14ac:dyDescent="0.3">
      <c r="A1662" s="93" t="s">
        <v>4668</v>
      </c>
      <c r="B1662" s="94">
        <v>0</v>
      </c>
      <c r="C1662" s="95" t="s">
        <v>1099</v>
      </c>
      <c r="D1662" s="96" t="s">
        <v>236</v>
      </c>
      <c r="E1662" s="93" t="s">
        <v>1476</v>
      </c>
      <c r="F1662" s="97">
        <v>0</v>
      </c>
      <c r="G1662" s="97">
        <v>0</v>
      </c>
      <c r="H1662" s="98">
        <f ca="1">SUMIF(Measure_BB_Table[],Combined_header,Total_Exp._MeasureBB)</f>
        <v>0</v>
      </c>
      <c r="I1662" s="91">
        <f ca="1">SUMIF(Measure_BB_Table[],Combined_header,Committed_Amount)</f>
        <v>0</v>
      </c>
      <c r="J1662" s="98">
        <f ca="1">SUMIF(Measure_BB_Table[],Combined_header,Completed_MeasureBB)</f>
        <v>0</v>
      </c>
      <c r="K1662" s="99" t="e">
        <f t="shared" ca="1" si="25"/>
        <v>#DIV/0!</v>
      </c>
    </row>
    <row r="1663" spans="1:11" hidden="1" x14ac:dyDescent="0.3">
      <c r="A1663" s="93" t="s">
        <v>4669</v>
      </c>
      <c r="B1663" s="94">
        <v>0</v>
      </c>
      <c r="C1663" s="95" t="s">
        <v>1099</v>
      </c>
      <c r="D1663" s="96" t="s">
        <v>236</v>
      </c>
      <c r="E1663" s="93" t="s">
        <v>1470</v>
      </c>
      <c r="F1663" s="97">
        <v>0</v>
      </c>
      <c r="G1663" s="97">
        <v>0</v>
      </c>
      <c r="H1663" s="98">
        <f ca="1">SUMIF(Measure_BB_Table[],Combined_header,Total_Exp._MeasureBB)</f>
        <v>0</v>
      </c>
      <c r="I1663" s="91">
        <f ca="1">SUMIF(Measure_BB_Table[],Combined_header,Committed_Amount)</f>
        <v>0</v>
      </c>
      <c r="J1663" s="98">
        <f ca="1">SUMIF(Measure_BB_Table[],Combined_header,Completed_MeasureBB)</f>
        <v>0</v>
      </c>
      <c r="K1663" s="99" t="e">
        <f t="shared" ca="1" si="25"/>
        <v>#DIV/0!</v>
      </c>
    </row>
    <row r="1664" spans="1:11" hidden="1" x14ac:dyDescent="0.3">
      <c r="A1664" s="93" t="s">
        <v>4670</v>
      </c>
      <c r="B1664" s="94">
        <v>0</v>
      </c>
      <c r="C1664" s="95" t="s">
        <v>1099</v>
      </c>
      <c r="D1664" s="96" t="s">
        <v>236</v>
      </c>
      <c r="E1664" s="93" t="s">
        <v>1464</v>
      </c>
      <c r="F1664" s="97">
        <v>0</v>
      </c>
      <c r="G1664" s="97">
        <v>0</v>
      </c>
      <c r="H1664" s="98">
        <f ca="1">SUMIF(Measure_BB_Table[],Combined_header,Total_Exp._MeasureBB)</f>
        <v>0</v>
      </c>
      <c r="I1664" s="91">
        <f ca="1">SUMIF(Measure_BB_Table[],Combined_header,Committed_Amount)</f>
        <v>0</v>
      </c>
      <c r="J1664" s="98">
        <f ca="1">SUMIF(Measure_BB_Table[],Combined_header,Completed_MeasureBB)</f>
        <v>0</v>
      </c>
      <c r="K1664" s="99" t="e">
        <f t="shared" ca="1" si="25"/>
        <v>#DIV/0!</v>
      </c>
    </row>
    <row r="1665" spans="1:11" x14ac:dyDescent="0.3">
      <c r="A1665" s="93" t="s">
        <v>4671</v>
      </c>
      <c r="B1665" s="94">
        <v>5</v>
      </c>
      <c r="C1665" s="95" t="s">
        <v>317</v>
      </c>
      <c r="D1665" s="96" t="s">
        <v>2722</v>
      </c>
      <c r="E1665" s="93" t="s">
        <v>1471</v>
      </c>
      <c r="F1665" s="97">
        <v>5225.4799999999996</v>
      </c>
      <c r="G1665" s="97" t="s">
        <v>245</v>
      </c>
      <c r="H1665" s="98">
        <f ca="1">SUMIF(Measure_BB_Table[],Combined_header,Total_Exp._MeasureBB)</f>
        <v>292.31</v>
      </c>
      <c r="I1665" s="91">
        <f ca="1">SUMIF(Measure_BB_Table[],Combined_header,Committed_Amount)</f>
        <v>0</v>
      </c>
      <c r="J1665" s="98">
        <f ca="1">SUMIF(Measure_BB_Table[],Combined_header,Completed_MeasureBB)</f>
        <v>292.31</v>
      </c>
      <c r="K1665" s="99">
        <f t="shared" ca="1" si="25"/>
        <v>1</v>
      </c>
    </row>
    <row r="1666" spans="1:11" hidden="1" x14ac:dyDescent="0.3">
      <c r="A1666" s="93" t="s">
        <v>4672</v>
      </c>
      <c r="B1666" s="94">
        <v>5</v>
      </c>
      <c r="C1666" s="95" t="s">
        <v>317</v>
      </c>
      <c r="D1666" s="96" t="s">
        <v>2722</v>
      </c>
      <c r="E1666" s="93" t="s">
        <v>1465</v>
      </c>
      <c r="F1666" s="97">
        <v>231000</v>
      </c>
      <c r="G1666" s="97" t="s">
        <v>245</v>
      </c>
      <c r="H1666" s="98">
        <f ca="1">SUMIF(Measure_BB_Table[],Combined_header,Total_Exp._MeasureBB)</f>
        <v>0</v>
      </c>
      <c r="I1666" s="91">
        <f ca="1">SUMIF(Measure_BB_Table[],Combined_header,Committed_Amount)</f>
        <v>0</v>
      </c>
      <c r="J1666" s="98">
        <f ca="1">SUMIF(Measure_BB_Table[],Combined_header,Completed_MeasureBB)</f>
        <v>0</v>
      </c>
      <c r="K1666" s="99" t="e">
        <f t="shared" ca="1" si="25"/>
        <v>#DIV/0!</v>
      </c>
    </row>
    <row r="1667" spans="1:11" x14ac:dyDescent="0.3">
      <c r="A1667" s="93" t="s">
        <v>4673</v>
      </c>
      <c r="B1667" s="94">
        <v>5</v>
      </c>
      <c r="C1667" s="95" t="s">
        <v>317</v>
      </c>
      <c r="D1667" s="96" t="s">
        <v>2722</v>
      </c>
      <c r="E1667" s="93" t="s">
        <v>1467</v>
      </c>
      <c r="F1667" s="97">
        <v>810058.76</v>
      </c>
      <c r="G1667" s="97" t="s">
        <v>245</v>
      </c>
      <c r="H1667" s="98">
        <f ca="1">SUMIF(Measure_BB_Table[],Combined_header,Total_Exp._MeasureBB)</f>
        <v>171380</v>
      </c>
      <c r="I1667" s="91">
        <f ca="1">SUMIF(Measure_BB_Table[],Combined_header,Committed_Amount)</f>
        <v>0</v>
      </c>
      <c r="J1667" s="98">
        <f ca="1">SUMIF(Measure_BB_Table[],Combined_header,Completed_MeasureBB)</f>
        <v>171380</v>
      </c>
      <c r="K1667" s="99">
        <f t="shared" ca="1" si="25"/>
        <v>1</v>
      </c>
    </row>
    <row r="1668" spans="1:11" hidden="1" x14ac:dyDescent="0.3">
      <c r="A1668" s="93" t="s">
        <v>4674</v>
      </c>
      <c r="B1668" s="94">
        <v>5</v>
      </c>
      <c r="C1668" s="95" t="s">
        <v>317</v>
      </c>
      <c r="D1668" s="96" t="s">
        <v>2722</v>
      </c>
      <c r="E1668" s="96" t="s">
        <v>1676</v>
      </c>
      <c r="F1668" s="97">
        <v>814337.4</v>
      </c>
      <c r="G1668" s="97" t="s">
        <v>245</v>
      </c>
      <c r="H1668" s="98">
        <f ca="1">SUMIF(Measure_BB_Table[],Combined_header,Total_Exp._MeasureBB)</f>
        <v>0</v>
      </c>
      <c r="I1668" s="91">
        <f ca="1">SUMIF(Measure_BB_Table[],Combined_header,Committed_Amount)</f>
        <v>0</v>
      </c>
      <c r="J1668" s="98">
        <f ca="1">SUMIF(Measure_BB_Table[],Combined_header,Completed_MeasureBB)</f>
        <v>0</v>
      </c>
      <c r="K1668" s="99" t="e">
        <f t="shared" ca="1" si="25"/>
        <v>#DIV/0!</v>
      </c>
    </row>
    <row r="1669" spans="1:11" x14ac:dyDescent="0.3">
      <c r="A1669" s="93" t="s">
        <v>2897</v>
      </c>
      <c r="B1669" s="94">
        <v>5</v>
      </c>
      <c r="C1669" s="95" t="s">
        <v>317</v>
      </c>
      <c r="D1669" s="96" t="s">
        <v>2722</v>
      </c>
      <c r="E1669" s="96" t="s">
        <v>310</v>
      </c>
      <c r="F1669" s="97">
        <v>8686537.0500000007</v>
      </c>
      <c r="G1669" s="97" t="s">
        <v>2011</v>
      </c>
      <c r="H1669" s="98">
        <f ca="1">SUMIF(Measure_BB_Table[],Combined_header,Total_Exp._MeasureBB)</f>
        <v>2369116.7200000002</v>
      </c>
      <c r="I1669" s="91">
        <f ca="1">SUMIF(Measure_BB_Table[],Combined_header,Committed_Amount)</f>
        <v>198675.12999999989</v>
      </c>
      <c r="J1669" s="98">
        <f ca="1">SUMIF(Measure_BB_Table[],Combined_header,Completed_MeasureBB)</f>
        <v>2170441.5900000003</v>
      </c>
      <c r="K1669" s="99">
        <f t="shared" ref="K1669:K1732" ca="1" si="26">Completed_Comparison/Total_Exp._Comparison</f>
        <v>0.91613957711631877</v>
      </c>
    </row>
    <row r="1670" spans="1:11" hidden="1" x14ac:dyDescent="0.3">
      <c r="A1670" s="93" t="s">
        <v>4675</v>
      </c>
      <c r="B1670" s="94">
        <v>5</v>
      </c>
      <c r="C1670" s="95" t="s">
        <v>317</v>
      </c>
      <c r="D1670" s="96" t="s">
        <v>2722</v>
      </c>
      <c r="E1670" s="96" t="s">
        <v>1473</v>
      </c>
      <c r="F1670" s="97">
        <v>997591.82</v>
      </c>
      <c r="G1670" s="97" t="s">
        <v>245</v>
      </c>
      <c r="H1670" s="98">
        <f ca="1">SUMIF(Measure_BB_Table[],Combined_header,Total_Exp._MeasureBB)</f>
        <v>0</v>
      </c>
      <c r="I1670" s="91">
        <f ca="1">SUMIF(Measure_BB_Table[],Combined_header,Committed_Amount)</f>
        <v>0</v>
      </c>
      <c r="J1670" s="98">
        <f ca="1">SUMIF(Measure_BB_Table[],Combined_header,Completed_MeasureBB)</f>
        <v>0</v>
      </c>
      <c r="K1670" s="99" t="e">
        <f t="shared" ca="1" si="26"/>
        <v>#DIV/0!</v>
      </c>
    </row>
    <row r="1671" spans="1:11" hidden="1" x14ac:dyDescent="0.3">
      <c r="A1671" s="93" t="s">
        <v>4676</v>
      </c>
      <c r="B1671" s="94">
        <v>5</v>
      </c>
      <c r="C1671" s="95" t="s">
        <v>317</v>
      </c>
      <c r="D1671" s="96" t="s">
        <v>2722</v>
      </c>
      <c r="E1671" s="96" t="s">
        <v>1547</v>
      </c>
      <c r="F1671" s="97">
        <v>166265.29999999999</v>
      </c>
      <c r="G1671" s="97" t="s">
        <v>245</v>
      </c>
      <c r="H1671" s="98">
        <f ca="1">SUMIF(Measure_BB_Table[],Combined_header,Total_Exp._MeasureBB)</f>
        <v>0</v>
      </c>
      <c r="I1671" s="91">
        <f ca="1">SUMIF(Measure_BB_Table[],Combined_header,Committed_Amount)</f>
        <v>0</v>
      </c>
      <c r="J1671" s="98">
        <f ca="1">SUMIF(Measure_BB_Table[],Combined_header,Completed_MeasureBB)</f>
        <v>0</v>
      </c>
      <c r="K1671" s="99" t="e">
        <f t="shared" ca="1" si="26"/>
        <v>#DIV/0!</v>
      </c>
    </row>
    <row r="1672" spans="1:11" hidden="1" x14ac:dyDescent="0.3">
      <c r="A1672" s="93" t="s">
        <v>4677</v>
      </c>
      <c r="B1672" s="94">
        <v>5</v>
      </c>
      <c r="C1672" s="95" t="s">
        <v>317</v>
      </c>
      <c r="D1672" s="96" t="s">
        <v>2722</v>
      </c>
      <c r="E1672" s="96" t="s">
        <v>1466</v>
      </c>
      <c r="F1672" s="97">
        <v>142513.12</v>
      </c>
      <c r="G1672" s="97" t="s">
        <v>245</v>
      </c>
      <c r="H1672" s="98">
        <f ca="1">SUMIF(Measure_BB_Table[],Combined_header,Total_Exp._MeasureBB)</f>
        <v>0</v>
      </c>
      <c r="I1672" s="91">
        <f ca="1">SUMIF(Measure_BB_Table[],Combined_header,Committed_Amount)</f>
        <v>0</v>
      </c>
      <c r="J1672" s="98">
        <f ca="1">SUMIF(Measure_BB_Table[],Combined_header,Completed_MeasureBB)</f>
        <v>0</v>
      </c>
      <c r="K1672" s="99" t="e">
        <f t="shared" ca="1" si="26"/>
        <v>#DIV/0!</v>
      </c>
    </row>
    <row r="1673" spans="1:11" hidden="1" x14ac:dyDescent="0.3">
      <c r="A1673" s="93" t="s">
        <v>4678</v>
      </c>
      <c r="B1673" s="94">
        <v>5</v>
      </c>
      <c r="C1673" s="95" t="s">
        <v>317</v>
      </c>
      <c r="D1673" s="96" t="s">
        <v>2722</v>
      </c>
      <c r="E1673" s="96" t="s">
        <v>1474</v>
      </c>
      <c r="F1673" s="97">
        <v>71256.56</v>
      </c>
      <c r="G1673" s="97" t="s">
        <v>245</v>
      </c>
      <c r="H1673" s="98">
        <f ca="1">SUMIF(Measure_BB_Table[],Combined_header,Total_Exp._MeasureBB)</f>
        <v>0</v>
      </c>
      <c r="I1673" s="91">
        <f ca="1">SUMIF(Measure_BB_Table[],Combined_header,Committed_Amount)</f>
        <v>0</v>
      </c>
      <c r="J1673" s="98">
        <f ca="1">SUMIF(Measure_BB_Table[],Combined_header,Completed_MeasureBB)</f>
        <v>0</v>
      </c>
      <c r="K1673" s="99" t="e">
        <f t="shared" ca="1" si="26"/>
        <v>#DIV/0!</v>
      </c>
    </row>
    <row r="1674" spans="1:11" x14ac:dyDescent="0.3">
      <c r="A1674" s="93" t="s">
        <v>2898</v>
      </c>
      <c r="B1674" s="94">
        <v>5</v>
      </c>
      <c r="C1674" s="95" t="s">
        <v>317</v>
      </c>
      <c r="D1674" s="96" t="s">
        <v>2722</v>
      </c>
      <c r="E1674" s="93" t="s">
        <v>1468</v>
      </c>
      <c r="F1674" s="97">
        <v>52254.81</v>
      </c>
      <c r="G1674" s="97" t="s">
        <v>245</v>
      </c>
      <c r="H1674" s="98">
        <f ca="1">SUMIF(Measure_BB_Table[],Combined_header,Total_Exp._MeasureBB)</f>
        <v>66075</v>
      </c>
      <c r="I1674" s="91">
        <f ca="1">SUMIF(Measure_BB_Table[],Combined_header,Committed_Amount)</f>
        <v>54921</v>
      </c>
      <c r="J1674" s="98">
        <f ca="1">SUMIF(Measure_BB_Table[],Combined_header,Completed_MeasureBB)</f>
        <v>11154</v>
      </c>
      <c r="K1674" s="99">
        <f t="shared" ca="1" si="26"/>
        <v>0.16880817253121452</v>
      </c>
    </row>
    <row r="1675" spans="1:11" hidden="1" x14ac:dyDescent="0.3">
      <c r="A1675" s="93" t="s">
        <v>4679</v>
      </c>
      <c r="B1675" s="94">
        <v>5</v>
      </c>
      <c r="C1675" s="95" t="s">
        <v>317</v>
      </c>
      <c r="D1675" s="96" t="s">
        <v>2722</v>
      </c>
      <c r="E1675" s="93" t="s">
        <v>1548</v>
      </c>
      <c r="F1675" s="97">
        <v>1320000</v>
      </c>
      <c r="G1675" s="97" t="s">
        <v>245</v>
      </c>
      <c r="H1675" s="98">
        <f ca="1">SUMIF(Measure_BB_Table[],Combined_header,Total_Exp._MeasureBB)</f>
        <v>0</v>
      </c>
      <c r="I1675" s="91">
        <f ca="1">SUMIF(Measure_BB_Table[],Combined_header,Committed_Amount)</f>
        <v>0</v>
      </c>
      <c r="J1675" s="98">
        <f ca="1">SUMIF(Measure_BB_Table[],Combined_header,Completed_MeasureBB)</f>
        <v>0</v>
      </c>
      <c r="K1675" s="99" t="e">
        <f t="shared" ca="1" si="26"/>
        <v>#DIV/0!</v>
      </c>
    </row>
    <row r="1676" spans="1:11" hidden="1" x14ac:dyDescent="0.3">
      <c r="A1676" s="93" t="s">
        <v>4680</v>
      </c>
      <c r="B1676" s="94">
        <v>5</v>
      </c>
      <c r="C1676" s="95" t="s">
        <v>317</v>
      </c>
      <c r="D1676" s="96" t="s">
        <v>2722</v>
      </c>
      <c r="E1676" s="93" t="s">
        <v>1677</v>
      </c>
      <c r="F1676" s="97">
        <v>0</v>
      </c>
      <c r="G1676" s="97">
        <v>0</v>
      </c>
      <c r="H1676" s="98">
        <f ca="1">SUMIF(Measure_BB_Table[],Combined_header,Total_Exp._MeasureBB)</f>
        <v>0</v>
      </c>
      <c r="I1676" s="91">
        <f ca="1">SUMIF(Measure_BB_Table[],Combined_header,Committed_Amount)</f>
        <v>0</v>
      </c>
      <c r="J1676" s="98">
        <f ca="1">SUMIF(Measure_BB_Table[],Combined_header,Completed_MeasureBB)</f>
        <v>0</v>
      </c>
      <c r="K1676" s="99" t="e">
        <f t="shared" ca="1" si="26"/>
        <v>#DIV/0!</v>
      </c>
    </row>
    <row r="1677" spans="1:11" x14ac:dyDescent="0.3">
      <c r="A1677" s="93" t="s">
        <v>4681</v>
      </c>
      <c r="B1677" s="94">
        <v>5</v>
      </c>
      <c r="C1677" s="95" t="s">
        <v>317</v>
      </c>
      <c r="D1677" s="96" t="s">
        <v>2722</v>
      </c>
      <c r="E1677" s="93" t="s">
        <v>1472</v>
      </c>
      <c r="F1677" s="97">
        <v>0</v>
      </c>
      <c r="G1677" s="97">
        <v>0</v>
      </c>
      <c r="H1677" s="98">
        <f ca="1">SUMIF(Measure_BB_Table[],Combined_header,Total_Exp._MeasureBB)</f>
        <v>1064.25</v>
      </c>
      <c r="I1677" s="91">
        <f ca="1">SUMIF(Measure_BB_Table[],Combined_header,Committed_Amount)</f>
        <v>0</v>
      </c>
      <c r="J1677" s="98">
        <f ca="1">SUMIF(Measure_BB_Table[],Combined_header,Completed_MeasureBB)</f>
        <v>1064.25</v>
      </c>
      <c r="K1677" s="99">
        <f t="shared" ca="1" si="26"/>
        <v>1</v>
      </c>
    </row>
    <row r="1678" spans="1:11" x14ac:dyDescent="0.3">
      <c r="A1678" s="93" t="s">
        <v>4682</v>
      </c>
      <c r="B1678" s="94">
        <v>5</v>
      </c>
      <c r="C1678" s="95" t="s">
        <v>317</v>
      </c>
      <c r="D1678" s="96" t="s">
        <v>2722</v>
      </c>
      <c r="E1678" s="93" t="s">
        <v>1476</v>
      </c>
      <c r="F1678" s="97">
        <v>38003.5</v>
      </c>
      <c r="G1678" s="97" t="s">
        <v>245</v>
      </c>
      <c r="H1678" s="98">
        <f ca="1">SUMIF(Measure_BB_Table[],Combined_header,Total_Exp._MeasureBB)</f>
        <v>13074.75</v>
      </c>
      <c r="I1678" s="91">
        <f ca="1">SUMIF(Measure_BB_Table[],Combined_header,Committed_Amount)</f>
        <v>-3.637978807091713E-12</v>
      </c>
      <c r="J1678" s="98">
        <f ca="1">SUMIF(Measure_BB_Table[],Combined_header,Completed_MeasureBB)</f>
        <v>13074.750000000002</v>
      </c>
      <c r="K1678" s="99">
        <f t="shared" ca="1" si="26"/>
        <v>1.0000000000000002</v>
      </c>
    </row>
    <row r="1679" spans="1:11" x14ac:dyDescent="0.3">
      <c r="A1679" s="93" t="s">
        <v>4683</v>
      </c>
      <c r="B1679" s="94">
        <v>5</v>
      </c>
      <c r="C1679" s="95" t="s">
        <v>317</v>
      </c>
      <c r="D1679" s="96" t="s">
        <v>2722</v>
      </c>
      <c r="E1679" s="93" t="s">
        <v>1470</v>
      </c>
      <c r="F1679" s="97">
        <v>5225.4799999999996</v>
      </c>
      <c r="G1679" s="97" t="s">
        <v>245</v>
      </c>
      <c r="H1679" s="98">
        <f ca="1">SUMIF(Measure_BB_Table[],Combined_header,Total_Exp._MeasureBB)</f>
        <v>1281.99</v>
      </c>
      <c r="I1679" s="91">
        <f ca="1">SUMIF(Measure_BB_Table[],Combined_header,Committed_Amount)</f>
        <v>0</v>
      </c>
      <c r="J1679" s="98">
        <f ca="1">SUMIF(Measure_BB_Table[],Combined_header,Completed_MeasureBB)</f>
        <v>1281.99</v>
      </c>
      <c r="K1679" s="99">
        <f t="shared" ca="1" si="26"/>
        <v>1</v>
      </c>
    </row>
    <row r="1680" spans="1:11" x14ac:dyDescent="0.3">
      <c r="A1680" s="93" t="s">
        <v>2789</v>
      </c>
      <c r="B1680" s="94">
        <v>5</v>
      </c>
      <c r="C1680" s="95" t="s">
        <v>317</v>
      </c>
      <c r="D1680" s="96" t="s">
        <v>2722</v>
      </c>
      <c r="E1680" s="93" t="s">
        <v>1464</v>
      </c>
      <c r="F1680" s="97">
        <v>1320000</v>
      </c>
      <c r="G1680" s="97" t="s">
        <v>245</v>
      </c>
      <c r="H1680" s="98">
        <f ca="1">SUMIF(Measure_BB_Table[],Combined_header,Total_Exp._MeasureBB)</f>
        <v>671830.97</v>
      </c>
      <c r="I1680" s="91">
        <f ca="1">SUMIF(Measure_BB_Table[],Combined_header,Committed_Amount)</f>
        <v>0</v>
      </c>
      <c r="J1680" s="98">
        <f ca="1">SUMIF(Measure_BB_Table[],Combined_header,Completed_MeasureBB)</f>
        <v>671830.97</v>
      </c>
      <c r="K1680" s="99">
        <f t="shared" ca="1" si="26"/>
        <v>1</v>
      </c>
    </row>
    <row r="1681" spans="1:11" hidden="1" x14ac:dyDescent="0.3">
      <c r="A1681" s="93" t="s">
        <v>4684</v>
      </c>
      <c r="B1681" s="94">
        <v>5</v>
      </c>
      <c r="C1681" s="95" t="s">
        <v>317</v>
      </c>
      <c r="D1681" s="95" t="s">
        <v>428</v>
      </c>
      <c r="E1681" s="93" t="s">
        <v>1467</v>
      </c>
      <c r="F1681" s="97">
        <v>0</v>
      </c>
      <c r="G1681" s="97">
        <v>0</v>
      </c>
      <c r="H1681" s="98">
        <f ca="1">SUMIF(Measure_BB_Table[],Combined_header,Total_Exp._MeasureBB)</f>
        <v>0</v>
      </c>
      <c r="I1681" s="91">
        <f ca="1">SUMIF(Measure_BB_Table[],Combined_header,Committed_Amount)</f>
        <v>0</v>
      </c>
      <c r="J1681" s="98">
        <f ca="1">SUMIF(Measure_BB_Table[],Combined_header,Completed_MeasureBB)</f>
        <v>0</v>
      </c>
      <c r="K1681" s="99" t="e">
        <f t="shared" ca="1" si="26"/>
        <v>#DIV/0!</v>
      </c>
    </row>
    <row r="1682" spans="1:11" hidden="1" x14ac:dyDescent="0.3">
      <c r="A1682" s="93" t="s">
        <v>4685</v>
      </c>
      <c r="B1682" s="94">
        <v>5</v>
      </c>
      <c r="C1682" s="95" t="s">
        <v>317</v>
      </c>
      <c r="D1682" s="95" t="s">
        <v>428</v>
      </c>
      <c r="E1682" s="93" t="s">
        <v>310</v>
      </c>
      <c r="F1682" s="97">
        <v>0</v>
      </c>
      <c r="G1682" s="97">
        <v>0</v>
      </c>
      <c r="H1682" s="98">
        <f ca="1">SUMIF(Measure_BB_Table[],Combined_header,Total_Exp._MeasureBB)</f>
        <v>0</v>
      </c>
      <c r="I1682" s="91">
        <f ca="1">SUMIF(Measure_BB_Table[],Combined_header,Committed_Amount)</f>
        <v>0</v>
      </c>
      <c r="J1682" s="98">
        <f ca="1">SUMIF(Measure_BB_Table[],Combined_header,Completed_MeasureBB)</f>
        <v>0</v>
      </c>
      <c r="K1682" s="99" t="e">
        <f t="shared" ca="1" si="26"/>
        <v>#DIV/0!</v>
      </c>
    </row>
    <row r="1683" spans="1:11" hidden="1" x14ac:dyDescent="0.3">
      <c r="A1683" s="93" t="s">
        <v>4686</v>
      </c>
      <c r="B1683" s="94">
        <v>5</v>
      </c>
      <c r="C1683" s="95" t="s">
        <v>317</v>
      </c>
      <c r="D1683" s="96" t="s">
        <v>2724</v>
      </c>
      <c r="E1683" s="93" t="s">
        <v>1471</v>
      </c>
      <c r="F1683" s="97">
        <v>0</v>
      </c>
      <c r="G1683" s="97">
        <v>0</v>
      </c>
      <c r="H1683" s="98">
        <f ca="1">SUMIF(Measure_BB_Table[],Combined_header,Total_Exp._MeasureBB)</f>
        <v>0</v>
      </c>
      <c r="I1683" s="91">
        <f ca="1">SUMIF(Measure_BB_Table[],Combined_header,Committed_Amount)</f>
        <v>0</v>
      </c>
      <c r="J1683" s="98">
        <f ca="1">SUMIF(Measure_BB_Table[],Combined_header,Completed_MeasureBB)</f>
        <v>0</v>
      </c>
      <c r="K1683" s="99" t="e">
        <f t="shared" ca="1" si="26"/>
        <v>#DIV/0!</v>
      </c>
    </row>
    <row r="1684" spans="1:11" hidden="1" x14ac:dyDescent="0.3">
      <c r="A1684" s="93" t="s">
        <v>4687</v>
      </c>
      <c r="B1684" s="94">
        <v>5</v>
      </c>
      <c r="C1684" s="95" t="s">
        <v>317</v>
      </c>
      <c r="D1684" s="96" t="s">
        <v>2724</v>
      </c>
      <c r="E1684" s="93" t="s">
        <v>310</v>
      </c>
      <c r="F1684" s="97">
        <v>60000</v>
      </c>
      <c r="G1684" s="97" t="s">
        <v>245</v>
      </c>
      <c r="H1684" s="98">
        <f ca="1">SUMIF(Measure_BB_Table[],Combined_header,Total_Exp._MeasureBB)</f>
        <v>0</v>
      </c>
      <c r="I1684" s="91">
        <f ca="1">SUMIF(Measure_BB_Table[],Combined_header,Committed_Amount)</f>
        <v>0</v>
      </c>
      <c r="J1684" s="98">
        <f ca="1">SUMIF(Measure_BB_Table[],Combined_header,Completed_MeasureBB)</f>
        <v>0</v>
      </c>
      <c r="K1684" s="99" t="e">
        <f t="shared" ca="1" si="26"/>
        <v>#DIV/0!</v>
      </c>
    </row>
    <row r="1685" spans="1:11" hidden="1" x14ac:dyDescent="0.3">
      <c r="A1685" s="93" t="s">
        <v>4688</v>
      </c>
      <c r="B1685" s="94">
        <v>5</v>
      </c>
      <c r="C1685" s="95" t="s">
        <v>317</v>
      </c>
      <c r="D1685" s="96" t="s">
        <v>2724</v>
      </c>
      <c r="E1685" s="93" t="s">
        <v>1473</v>
      </c>
      <c r="F1685" s="97">
        <v>0</v>
      </c>
      <c r="G1685" s="97">
        <v>0</v>
      </c>
      <c r="H1685" s="98">
        <f ca="1">SUMIF(Measure_BB_Table[],Combined_header,Total_Exp._MeasureBB)</f>
        <v>0</v>
      </c>
      <c r="I1685" s="91">
        <f ca="1">SUMIF(Measure_BB_Table[],Combined_header,Committed_Amount)</f>
        <v>0</v>
      </c>
      <c r="J1685" s="98">
        <f ca="1">SUMIF(Measure_BB_Table[],Combined_header,Completed_MeasureBB)</f>
        <v>0</v>
      </c>
      <c r="K1685" s="99" t="e">
        <f t="shared" ca="1" si="26"/>
        <v>#DIV/0!</v>
      </c>
    </row>
    <row r="1686" spans="1:11" hidden="1" x14ac:dyDescent="0.3">
      <c r="A1686" s="93" t="s">
        <v>4689</v>
      </c>
      <c r="B1686" s="94">
        <v>5</v>
      </c>
      <c r="C1686" s="95" t="s">
        <v>317</v>
      </c>
      <c r="D1686" s="96" t="s">
        <v>2724</v>
      </c>
      <c r="E1686" s="93" t="s">
        <v>1547</v>
      </c>
      <c r="F1686" s="97">
        <v>0</v>
      </c>
      <c r="G1686" s="97">
        <v>0</v>
      </c>
      <c r="H1686" s="98">
        <f ca="1">SUMIF(Measure_BB_Table[],Combined_header,Total_Exp._MeasureBB)</f>
        <v>0</v>
      </c>
      <c r="I1686" s="91">
        <f ca="1">SUMIF(Measure_BB_Table[],Combined_header,Committed_Amount)</f>
        <v>0</v>
      </c>
      <c r="J1686" s="98">
        <f ca="1">SUMIF(Measure_BB_Table[],Combined_header,Completed_MeasureBB)</f>
        <v>0</v>
      </c>
      <c r="K1686" s="99" t="e">
        <f t="shared" ca="1" si="26"/>
        <v>#DIV/0!</v>
      </c>
    </row>
    <row r="1687" spans="1:11" hidden="1" x14ac:dyDescent="0.3">
      <c r="A1687" s="93" t="s">
        <v>2933</v>
      </c>
      <c r="B1687" s="94">
        <v>5</v>
      </c>
      <c r="C1687" s="95" t="s">
        <v>317</v>
      </c>
      <c r="D1687" s="96" t="s">
        <v>2724</v>
      </c>
      <c r="E1687" s="93" t="s">
        <v>1466</v>
      </c>
      <c r="F1687" s="97">
        <v>1200</v>
      </c>
      <c r="G1687" s="97" t="s">
        <v>2011</v>
      </c>
      <c r="H1687" s="98">
        <f ca="1">SUMIF(Measure_BB_Table[],Combined_header,Total_Exp._MeasureBB)</f>
        <v>0</v>
      </c>
      <c r="I1687" s="91">
        <f ca="1">SUMIF(Measure_BB_Table[],Combined_header,Committed_Amount)</f>
        <v>0</v>
      </c>
      <c r="J1687" s="98">
        <f ca="1">SUMIF(Measure_BB_Table[],Combined_header,Completed_MeasureBB)</f>
        <v>0</v>
      </c>
      <c r="K1687" s="99" t="e">
        <f t="shared" ca="1" si="26"/>
        <v>#DIV/0!</v>
      </c>
    </row>
    <row r="1688" spans="1:11" hidden="1" x14ac:dyDescent="0.3">
      <c r="A1688" s="93" t="s">
        <v>4690</v>
      </c>
      <c r="B1688" s="94">
        <v>5</v>
      </c>
      <c r="C1688" s="95" t="s">
        <v>317</v>
      </c>
      <c r="D1688" s="96" t="s">
        <v>2724</v>
      </c>
      <c r="E1688" s="96" t="s">
        <v>1474</v>
      </c>
      <c r="F1688" s="97">
        <v>0</v>
      </c>
      <c r="G1688" s="97">
        <v>0</v>
      </c>
      <c r="H1688" s="98">
        <f ca="1">SUMIF(Measure_BB_Table[],Combined_header,Total_Exp._MeasureBB)</f>
        <v>0</v>
      </c>
      <c r="I1688" s="91">
        <f ca="1">SUMIF(Measure_BB_Table[],Combined_header,Committed_Amount)</f>
        <v>0</v>
      </c>
      <c r="J1688" s="98">
        <f ca="1">SUMIF(Measure_BB_Table[],Combined_header,Completed_MeasureBB)</f>
        <v>0</v>
      </c>
      <c r="K1688" s="99" t="e">
        <f t="shared" ca="1" si="26"/>
        <v>#DIV/0!</v>
      </c>
    </row>
    <row r="1689" spans="1:11" hidden="1" x14ac:dyDescent="0.3">
      <c r="A1689" s="93" t="s">
        <v>4691</v>
      </c>
      <c r="B1689" s="94">
        <v>5</v>
      </c>
      <c r="C1689" s="95" t="s">
        <v>317</v>
      </c>
      <c r="D1689" s="96" t="s">
        <v>2724</v>
      </c>
      <c r="E1689" s="93" t="s">
        <v>1468</v>
      </c>
      <c r="F1689" s="97">
        <v>0</v>
      </c>
      <c r="G1689" s="97">
        <v>0</v>
      </c>
      <c r="H1689" s="98">
        <f ca="1">SUMIF(Measure_BB_Table[],Combined_header,Total_Exp._MeasureBB)</f>
        <v>0</v>
      </c>
      <c r="I1689" s="91">
        <f ca="1">SUMIF(Measure_BB_Table[],Combined_header,Committed_Amount)</f>
        <v>0</v>
      </c>
      <c r="J1689" s="98">
        <f ca="1">SUMIF(Measure_BB_Table[],Combined_header,Completed_MeasureBB)</f>
        <v>0</v>
      </c>
      <c r="K1689" s="99" t="e">
        <f t="shared" ca="1" si="26"/>
        <v>#DIV/0!</v>
      </c>
    </row>
    <row r="1690" spans="1:11" hidden="1" x14ac:dyDescent="0.3">
      <c r="A1690" s="93" t="s">
        <v>4692</v>
      </c>
      <c r="B1690" s="94">
        <v>5</v>
      </c>
      <c r="C1690" s="95" t="s">
        <v>317</v>
      </c>
      <c r="D1690" s="96" t="s">
        <v>2724</v>
      </c>
      <c r="E1690" s="93" t="s">
        <v>1470</v>
      </c>
      <c r="F1690" s="97">
        <v>0</v>
      </c>
      <c r="G1690" s="97">
        <v>0</v>
      </c>
      <c r="H1690" s="98">
        <f ca="1">SUMIF(Measure_BB_Table[],Combined_header,Total_Exp._MeasureBB)</f>
        <v>0</v>
      </c>
      <c r="I1690" s="91">
        <f ca="1">SUMIF(Measure_BB_Table[],Combined_header,Committed_Amount)</f>
        <v>0</v>
      </c>
      <c r="J1690" s="98">
        <f ca="1">SUMIF(Measure_BB_Table[],Combined_header,Completed_MeasureBB)</f>
        <v>0</v>
      </c>
      <c r="K1690" s="99" t="e">
        <f t="shared" ca="1" si="26"/>
        <v>#DIV/0!</v>
      </c>
    </row>
    <row r="1691" spans="1:11" hidden="1" x14ac:dyDescent="0.3">
      <c r="A1691" s="93" t="s">
        <v>4693</v>
      </c>
      <c r="B1691" s="94">
        <v>5</v>
      </c>
      <c r="C1691" s="95" t="s">
        <v>317</v>
      </c>
      <c r="D1691" s="96" t="s">
        <v>2723</v>
      </c>
      <c r="E1691" s="93" t="s">
        <v>1471</v>
      </c>
      <c r="F1691" s="97">
        <v>0</v>
      </c>
      <c r="G1691" s="97">
        <v>0</v>
      </c>
      <c r="H1691" s="98">
        <f ca="1">SUMIF(Measure_BB_Table[],Combined_header,Total_Exp._MeasureBB)</f>
        <v>0</v>
      </c>
      <c r="I1691" s="91">
        <f ca="1">SUMIF(Measure_BB_Table[],Combined_header,Committed_Amount)</f>
        <v>0</v>
      </c>
      <c r="J1691" s="98">
        <f ca="1">SUMIF(Measure_BB_Table[],Combined_header,Completed_MeasureBB)</f>
        <v>0</v>
      </c>
      <c r="K1691" s="99" t="e">
        <f t="shared" ca="1" si="26"/>
        <v>#DIV/0!</v>
      </c>
    </row>
    <row r="1692" spans="1:11" x14ac:dyDescent="0.3">
      <c r="A1692" s="93" t="s">
        <v>3015</v>
      </c>
      <c r="B1692" s="94">
        <v>5</v>
      </c>
      <c r="C1692" s="95" t="s">
        <v>317</v>
      </c>
      <c r="D1692" s="96" t="s">
        <v>2723</v>
      </c>
      <c r="E1692" s="93" t="s">
        <v>310</v>
      </c>
      <c r="F1692" s="97">
        <v>1188000</v>
      </c>
      <c r="G1692" s="97">
        <v>291000</v>
      </c>
      <c r="H1692" s="98">
        <f ca="1">SUMIF(Measure_BB_Table[],Combined_header,Total_Exp._MeasureBB)</f>
        <v>282060.18000000005</v>
      </c>
      <c r="I1692" s="91">
        <f ca="1">SUMIF(Measure_BB_Table[],Combined_header,Committed_Amount)</f>
        <v>0</v>
      </c>
      <c r="J1692" s="98">
        <f ca="1">SUMIF(Measure_BB_Table[],Combined_header,Completed_MeasureBB)</f>
        <v>282060.18000000005</v>
      </c>
      <c r="K1692" s="99">
        <f t="shared" ca="1" si="26"/>
        <v>1</v>
      </c>
    </row>
    <row r="1693" spans="1:11" x14ac:dyDescent="0.3">
      <c r="A1693" s="93" t="s">
        <v>3013</v>
      </c>
      <c r="B1693" s="94">
        <v>5</v>
      </c>
      <c r="C1693" s="95" t="s">
        <v>317</v>
      </c>
      <c r="D1693" s="96" t="s">
        <v>2723</v>
      </c>
      <c r="E1693" s="93" t="s">
        <v>1473</v>
      </c>
      <c r="F1693" s="97">
        <v>0</v>
      </c>
      <c r="G1693" s="97">
        <v>0</v>
      </c>
      <c r="H1693" s="98">
        <f ca="1">SUMIF(Measure_BB_Table[],Combined_header,Total_Exp._MeasureBB)</f>
        <v>6825</v>
      </c>
      <c r="I1693" s="91">
        <f ca="1">SUMIF(Measure_BB_Table[],Combined_header,Committed_Amount)</f>
        <v>0</v>
      </c>
      <c r="J1693" s="98">
        <f ca="1">SUMIF(Measure_BB_Table[],Combined_header,Completed_MeasureBB)</f>
        <v>6825</v>
      </c>
      <c r="K1693" s="99">
        <f t="shared" ca="1" si="26"/>
        <v>1</v>
      </c>
    </row>
    <row r="1694" spans="1:11" hidden="1" x14ac:dyDescent="0.3">
      <c r="A1694" s="93" t="s">
        <v>4694</v>
      </c>
      <c r="B1694" s="94">
        <v>5</v>
      </c>
      <c r="C1694" s="95" t="s">
        <v>317</v>
      </c>
      <c r="D1694" s="96" t="s">
        <v>2723</v>
      </c>
      <c r="E1694" s="93" t="s">
        <v>1547</v>
      </c>
      <c r="F1694" s="97">
        <v>0</v>
      </c>
      <c r="G1694" s="97">
        <v>0</v>
      </c>
      <c r="H1694" s="98">
        <f ca="1">SUMIF(Measure_BB_Table[],Combined_header,Total_Exp._MeasureBB)</f>
        <v>0</v>
      </c>
      <c r="I1694" s="91">
        <f ca="1">SUMIF(Measure_BB_Table[],Combined_header,Committed_Amount)</f>
        <v>0</v>
      </c>
      <c r="J1694" s="98">
        <f ca="1">SUMIF(Measure_BB_Table[],Combined_header,Completed_MeasureBB)</f>
        <v>0</v>
      </c>
      <c r="K1694" s="99" t="e">
        <f t="shared" ca="1" si="26"/>
        <v>#DIV/0!</v>
      </c>
    </row>
    <row r="1695" spans="1:11" x14ac:dyDescent="0.3">
      <c r="A1695" s="93" t="s">
        <v>3014</v>
      </c>
      <c r="B1695" s="94">
        <v>5</v>
      </c>
      <c r="C1695" s="95" t="s">
        <v>317</v>
      </c>
      <c r="D1695" s="96" t="s">
        <v>2723</v>
      </c>
      <c r="E1695" s="93" t="s">
        <v>1466</v>
      </c>
      <c r="F1695" s="97">
        <v>16500</v>
      </c>
      <c r="G1695" s="97" t="s">
        <v>2011</v>
      </c>
      <c r="H1695" s="98">
        <f ca="1">SUMIF(Measure_BB_Table[],Combined_header,Total_Exp._MeasureBB)</f>
        <v>16500</v>
      </c>
      <c r="I1695" s="91">
        <f ca="1">SUMIF(Measure_BB_Table[],Combined_header,Committed_Amount)</f>
        <v>0</v>
      </c>
      <c r="J1695" s="98">
        <f ca="1">SUMIF(Measure_BB_Table[],Combined_header,Completed_MeasureBB)</f>
        <v>16500</v>
      </c>
      <c r="K1695" s="99">
        <f t="shared" ca="1" si="26"/>
        <v>1</v>
      </c>
    </row>
    <row r="1696" spans="1:11" hidden="1" x14ac:dyDescent="0.3">
      <c r="A1696" s="93" t="s">
        <v>4695</v>
      </c>
      <c r="B1696" s="94">
        <v>5</v>
      </c>
      <c r="C1696" s="95" t="s">
        <v>317</v>
      </c>
      <c r="D1696" s="96" t="s">
        <v>2723</v>
      </c>
      <c r="E1696" s="93" t="s">
        <v>1468</v>
      </c>
      <c r="F1696" s="97">
        <v>0</v>
      </c>
      <c r="G1696" s="97">
        <v>0</v>
      </c>
      <c r="H1696" s="98">
        <f ca="1">SUMIF(Measure_BB_Table[],Combined_header,Total_Exp._MeasureBB)</f>
        <v>0</v>
      </c>
      <c r="I1696" s="91">
        <f ca="1">SUMIF(Measure_BB_Table[],Combined_header,Committed_Amount)</f>
        <v>0</v>
      </c>
      <c r="J1696" s="98">
        <f ca="1">SUMIF(Measure_BB_Table[],Combined_header,Completed_MeasureBB)</f>
        <v>0</v>
      </c>
      <c r="K1696" s="99" t="e">
        <f t="shared" ca="1" si="26"/>
        <v>#DIV/0!</v>
      </c>
    </row>
    <row r="1697" spans="1:11" hidden="1" x14ac:dyDescent="0.3">
      <c r="A1697" s="93" t="s">
        <v>4696</v>
      </c>
      <c r="B1697" s="94">
        <v>5</v>
      </c>
      <c r="C1697" s="95" t="s">
        <v>317</v>
      </c>
      <c r="D1697" s="96" t="s">
        <v>2723</v>
      </c>
      <c r="E1697" s="93" t="s">
        <v>1470</v>
      </c>
      <c r="F1697" s="97">
        <v>0</v>
      </c>
      <c r="G1697" s="97">
        <v>0</v>
      </c>
      <c r="H1697" s="98">
        <f ca="1">SUMIF(Measure_BB_Table[],Combined_header,Total_Exp._MeasureBB)</f>
        <v>0</v>
      </c>
      <c r="I1697" s="91">
        <f ca="1">SUMIF(Measure_BB_Table[],Combined_header,Committed_Amount)</f>
        <v>0</v>
      </c>
      <c r="J1697" s="98">
        <f ca="1">SUMIF(Measure_BB_Table[],Combined_header,Completed_MeasureBB)</f>
        <v>0</v>
      </c>
      <c r="K1697" s="99" t="e">
        <f t="shared" ca="1" si="26"/>
        <v>#DIV/0!</v>
      </c>
    </row>
    <row r="1698" spans="1:11" hidden="1" x14ac:dyDescent="0.3">
      <c r="A1698" s="93" t="s">
        <v>4697</v>
      </c>
      <c r="B1698" s="94">
        <v>5</v>
      </c>
      <c r="C1698" s="95" t="s">
        <v>317</v>
      </c>
      <c r="D1698" s="96" t="s">
        <v>236</v>
      </c>
      <c r="E1698" s="93" t="s">
        <v>1471</v>
      </c>
      <c r="F1698" s="97">
        <v>1000</v>
      </c>
      <c r="G1698" s="97" t="s">
        <v>245</v>
      </c>
      <c r="H1698" s="98">
        <f ca="1">SUMIF(Measure_BB_Table[],Combined_header,Total_Exp._MeasureBB)</f>
        <v>0</v>
      </c>
      <c r="I1698" s="91">
        <f ca="1">SUMIF(Measure_BB_Table[],Combined_header,Committed_Amount)</f>
        <v>0</v>
      </c>
      <c r="J1698" s="98">
        <f ca="1">SUMIF(Measure_BB_Table[],Combined_header,Completed_MeasureBB)</f>
        <v>0</v>
      </c>
      <c r="K1698" s="99" t="e">
        <f t="shared" ca="1" si="26"/>
        <v>#DIV/0!</v>
      </c>
    </row>
    <row r="1699" spans="1:11" hidden="1" x14ac:dyDescent="0.3">
      <c r="A1699" s="93" t="s">
        <v>4698</v>
      </c>
      <c r="B1699" s="94">
        <v>5</v>
      </c>
      <c r="C1699" s="95" t="s">
        <v>317</v>
      </c>
      <c r="D1699" s="96" t="s">
        <v>236</v>
      </c>
      <c r="E1699" s="96" t="s">
        <v>1477</v>
      </c>
      <c r="F1699" s="97">
        <v>0</v>
      </c>
      <c r="G1699" s="97">
        <v>0</v>
      </c>
      <c r="H1699" s="98">
        <f ca="1">SUMIF(Measure_BB_Table[],Combined_header,Total_Exp._MeasureBB)</f>
        <v>0</v>
      </c>
      <c r="I1699" s="91">
        <f ca="1">SUMIF(Measure_BB_Table[],Combined_header,Committed_Amount)</f>
        <v>0</v>
      </c>
      <c r="J1699" s="98">
        <f ca="1">SUMIF(Measure_BB_Table[],Combined_header,Completed_MeasureBB)</f>
        <v>0</v>
      </c>
      <c r="K1699" s="99" t="e">
        <f t="shared" ca="1" si="26"/>
        <v>#DIV/0!</v>
      </c>
    </row>
    <row r="1700" spans="1:11" hidden="1" x14ac:dyDescent="0.3">
      <c r="A1700" s="93" t="s">
        <v>4699</v>
      </c>
      <c r="B1700" s="94">
        <v>5</v>
      </c>
      <c r="C1700" s="95" t="s">
        <v>317</v>
      </c>
      <c r="D1700" s="96" t="s">
        <v>236</v>
      </c>
      <c r="E1700" s="93" t="s">
        <v>1467</v>
      </c>
      <c r="F1700" s="97">
        <v>55275</v>
      </c>
      <c r="G1700" s="97" t="s">
        <v>245</v>
      </c>
      <c r="H1700" s="98">
        <f ca="1">SUMIF(Measure_BB_Table[],Combined_header,Total_Exp._MeasureBB)</f>
        <v>0</v>
      </c>
      <c r="I1700" s="91">
        <f ca="1">SUMIF(Measure_BB_Table[],Combined_header,Committed_Amount)</f>
        <v>0</v>
      </c>
      <c r="J1700" s="98">
        <f ca="1">SUMIF(Measure_BB_Table[],Combined_header,Completed_MeasureBB)</f>
        <v>0</v>
      </c>
      <c r="K1700" s="99" t="e">
        <f t="shared" ca="1" si="26"/>
        <v>#DIV/0!</v>
      </c>
    </row>
    <row r="1701" spans="1:11" hidden="1" x14ac:dyDescent="0.3">
      <c r="A1701" s="93" t="s">
        <v>4700</v>
      </c>
      <c r="B1701" s="94">
        <v>5</v>
      </c>
      <c r="C1701" s="95" t="s">
        <v>317</v>
      </c>
      <c r="D1701" s="96" t="s">
        <v>236</v>
      </c>
      <c r="E1701" s="96" t="s">
        <v>1676</v>
      </c>
      <c r="F1701" s="97">
        <v>82500</v>
      </c>
      <c r="G1701" s="97" t="s">
        <v>245</v>
      </c>
      <c r="H1701" s="98">
        <f ca="1">SUMIF(Measure_BB_Table[],Combined_header,Total_Exp._MeasureBB)</f>
        <v>0</v>
      </c>
      <c r="I1701" s="91">
        <f ca="1">SUMIF(Measure_BB_Table[],Combined_header,Committed_Amount)</f>
        <v>0</v>
      </c>
      <c r="J1701" s="98">
        <f ca="1">SUMIF(Measure_BB_Table[],Combined_header,Completed_MeasureBB)</f>
        <v>0</v>
      </c>
      <c r="K1701" s="99" t="e">
        <f t="shared" ca="1" si="26"/>
        <v>#DIV/0!</v>
      </c>
    </row>
    <row r="1702" spans="1:11" hidden="1" x14ac:dyDescent="0.3">
      <c r="A1702" s="93" t="s">
        <v>4701</v>
      </c>
      <c r="B1702" s="94">
        <v>5</v>
      </c>
      <c r="C1702" s="95" t="s">
        <v>317</v>
      </c>
      <c r="D1702" s="96" t="s">
        <v>236</v>
      </c>
      <c r="E1702" s="96" t="s">
        <v>310</v>
      </c>
      <c r="F1702" s="97">
        <v>825000</v>
      </c>
      <c r="G1702" s="97" t="s">
        <v>245</v>
      </c>
      <c r="H1702" s="98">
        <f ca="1">SUMIF(Measure_BB_Table[],Combined_header,Total_Exp._MeasureBB)</f>
        <v>0</v>
      </c>
      <c r="I1702" s="91">
        <f ca="1">SUMIF(Measure_BB_Table[],Combined_header,Committed_Amount)</f>
        <v>0</v>
      </c>
      <c r="J1702" s="98">
        <f ca="1">SUMIF(Measure_BB_Table[],Combined_header,Completed_MeasureBB)</f>
        <v>0</v>
      </c>
      <c r="K1702" s="99" t="e">
        <f t="shared" ca="1" si="26"/>
        <v>#DIV/0!</v>
      </c>
    </row>
    <row r="1703" spans="1:11" hidden="1" x14ac:dyDescent="0.3">
      <c r="A1703" s="93" t="s">
        <v>4702</v>
      </c>
      <c r="B1703" s="94">
        <v>5</v>
      </c>
      <c r="C1703" s="95" t="s">
        <v>317</v>
      </c>
      <c r="D1703" s="96" t="s">
        <v>236</v>
      </c>
      <c r="E1703" s="95" t="s">
        <v>1473</v>
      </c>
      <c r="F1703" s="97">
        <v>82500</v>
      </c>
      <c r="G1703" s="97" t="s">
        <v>245</v>
      </c>
      <c r="H1703" s="98">
        <f ca="1">SUMIF(Measure_BB_Table[],Combined_header,Total_Exp._MeasureBB)</f>
        <v>0</v>
      </c>
      <c r="I1703" s="91">
        <f ca="1">SUMIF(Measure_BB_Table[],Combined_header,Committed_Amount)</f>
        <v>0</v>
      </c>
      <c r="J1703" s="98">
        <f ca="1">SUMIF(Measure_BB_Table[],Combined_header,Completed_MeasureBB)</f>
        <v>0</v>
      </c>
      <c r="K1703" s="99" t="e">
        <f t="shared" ca="1" si="26"/>
        <v>#DIV/0!</v>
      </c>
    </row>
    <row r="1704" spans="1:11" hidden="1" x14ac:dyDescent="0.3">
      <c r="A1704" s="93" t="s">
        <v>4703</v>
      </c>
      <c r="B1704" s="94">
        <v>5</v>
      </c>
      <c r="C1704" s="95" t="s">
        <v>317</v>
      </c>
      <c r="D1704" s="96" t="s">
        <v>236</v>
      </c>
      <c r="E1704" s="96" t="s">
        <v>1547</v>
      </c>
      <c r="F1704" s="97">
        <v>14437.5</v>
      </c>
      <c r="G1704" s="97" t="s">
        <v>245</v>
      </c>
      <c r="H1704" s="98">
        <f ca="1">SUMIF(Measure_BB_Table[],Combined_header,Total_Exp._MeasureBB)</f>
        <v>0</v>
      </c>
      <c r="I1704" s="91">
        <f ca="1">SUMIF(Measure_BB_Table[],Combined_header,Committed_Amount)</f>
        <v>0</v>
      </c>
      <c r="J1704" s="98">
        <f ca="1">SUMIF(Measure_BB_Table[],Combined_header,Completed_MeasureBB)</f>
        <v>0</v>
      </c>
      <c r="K1704" s="99" t="e">
        <f t="shared" ca="1" si="26"/>
        <v>#DIV/0!</v>
      </c>
    </row>
    <row r="1705" spans="1:11" hidden="1" x14ac:dyDescent="0.3">
      <c r="A1705" s="93" t="s">
        <v>4704</v>
      </c>
      <c r="B1705" s="94">
        <v>5</v>
      </c>
      <c r="C1705" s="95" t="s">
        <v>317</v>
      </c>
      <c r="D1705" s="96" t="s">
        <v>236</v>
      </c>
      <c r="E1705" s="96" t="s">
        <v>1466</v>
      </c>
      <c r="F1705" s="97">
        <v>15750</v>
      </c>
      <c r="G1705" s="97" t="s">
        <v>245</v>
      </c>
      <c r="H1705" s="98">
        <f ca="1">SUMIF(Measure_BB_Table[],Combined_header,Total_Exp._MeasureBB)</f>
        <v>0</v>
      </c>
      <c r="I1705" s="91">
        <f ca="1">SUMIF(Measure_BB_Table[],Combined_header,Committed_Amount)</f>
        <v>0</v>
      </c>
      <c r="J1705" s="98">
        <f ca="1">SUMIF(Measure_BB_Table[],Combined_header,Completed_MeasureBB)</f>
        <v>0</v>
      </c>
      <c r="K1705" s="99" t="e">
        <f t="shared" ca="1" si="26"/>
        <v>#DIV/0!</v>
      </c>
    </row>
    <row r="1706" spans="1:11" hidden="1" x14ac:dyDescent="0.3">
      <c r="A1706" s="93" t="s">
        <v>4705</v>
      </c>
      <c r="B1706" s="94">
        <v>5</v>
      </c>
      <c r="C1706" s="95" t="s">
        <v>317</v>
      </c>
      <c r="D1706" s="96" t="s">
        <v>236</v>
      </c>
      <c r="E1706" s="96" t="s">
        <v>1474</v>
      </c>
      <c r="F1706" s="97">
        <v>15750</v>
      </c>
      <c r="G1706" s="97" t="s">
        <v>245</v>
      </c>
      <c r="H1706" s="98">
        <f ca="1">SUMIF(Measure_BB_Table[],Combined_header,Total_Exp._MeasureBB)</f>
        <v>0</v>
      </c>
      <c r="I1706" s="91">
        <f ca="1">SUMIF(Measure_BB_Table[],Combined_header,Committed_Amount)</f>
        <v>0</v>
      </c>
      <c r="J1706" s="98">
        <f ca="1">SUMIF(Measure_BB_Table[],Combined_header,Completed_MeasureBB)</f>
        <v>0</v>
      </c>
      <c r="K1706" s="99" t="e">
        <f t="shared" ca="1" si="26"/>
        <v>#DIV/0!</v>
      </c>
    </row>
    <row r="1707" spans="1:11" hidden="1" x14ac:dyDescent="0.3">
      <c r="A1707" s="93" t="s">
        <v>4706</v>
      </c>
      <c r="B1707" s="94">
        <v>5</v>
      </c>
      <c r="C1707" s="95" t="s">
        <v>317</v>
      </c>
      <c r="D1707" s="96" t="s">
        <v>236</v>
      </c>
      <c r="E1707" s="93" t="s">
        <v>1468</v>
      </c>
      <c r="F1707" s="97">
        <v>0</v>
      </c>
      <c r="G1707" s="97">
        <v>0</v>
      </c>
      <c r="H1707" s="98">
        <f ca="1">SUMIF(Measure_BB_Table[],Combined_header,Total_Exp._MeasureBB)</f>
        <v>0</v>
      </c>
      <c r="I1707" s="91">
        <f ca="1">SUMIF(Measure_BB_Table[],Combined_header,Committed_Amount)</f>
        <v>0</v>
      </c>
      <c r="J1707" s="98">
        <f ca="1">SUMIF(Measure_BB_Table[],Combined_header,Completed_MeasureBB)</f>
        <v>0</v>
      </c>
      <c r="K1707" s="99" t="e">
        <f t="shared" ca="1" si="26"/>
        <v>#DIV/0!</v>
      </c>
    </row>
    <row r="1708" spans="1:11" hidden="1" x14ac:dyDescent="0.3">
      <c r="A1708" s="93" t="s">
        <v>4707</v>
      </c>
      <c r="B1708" s="94">
        <v>5</v>
      </c>
      <c r="C1708" s="95" t="s">
        <v>317</v>
      </c>
      <c r="D1708" s="96" t="s">
        <v>236</v>
      </c>
      <c r="E1708" s="93" t="s">
        <v>1548</v>
      </c>
      <c r="F1708" s="97">
        <v>0</v>
      </c>
      <c r="G1708" s="97">
        <v>0</v>
      </c>
      <c r="H1708" s="98">
        <f ca="1">SUMIF(Measure_BB_Table[],Combined_header,Total_Exp._MeasureBB)</f>
        <v>0</v>
      </c>
      <c r="I1708" s="91">
        <f ca="1">SUMIF(Measure_BB_Table[],Combined_header,Committed_Amount)</f>
        <v>0</v>
      </c>
      <c r="J1708" s="98">
        <f ca="1">SUMIF(Measure_BB_Table[],Combined_header,Completed_MeasureBB)</f>
        <v>0</v>
      </c>
      <c r="K1708" s="99" t="e">
        <f t="shared" ca="1" si="26"/>
        <v>#DIV/0!</v>
      </c>
    </row>
    <row r="1709" spans="1:11" hidden="1" x14ac:dyDescent="0.3">
      <c r="A1709" s="93" t="s">
        <v>4708</v>
      </c>
      <c r="B1709" s="94">
        <v>5</v>
      </c>
      <c r="C1709" s="95" t="s">
        <v>317</v>
      </c>
      <c r="D1709" s="96" t="s">
        <v>236</v>
      </c>
      <c r="E1709" s="93" t="s">
        <v>1677</v>
      </c>
      <c r="F1709" s="97">
        <v>0</v>
      </c>
      <c r="G1709" s="97">
        <v>0</v>
      </c>
      <c r="H1709" s="98">
        <f ca="1">SUMIF(Measure_BB_Table[],Combined_header,Total_Exp._MeasureBB)</f>
        <v>0</v>
      </c>
      <c r="I1709" s="91">
        <f ca="1">SUMIF(Measure_BB_Table[],Combined_header,Committed_Amount)</f>
        <v>0</v>
      </c>
      <c r="J1709" s="98">
        <f ca="1">SUMIF(Measure_BB_Table[],Combined_header,Completed_MeasureBB)</f>
        <v>0</v>
      </c>
      <c r="K1709" s="99" t="e">
        <f t="shared" ca="1" si="26"/>
        <v>#DIV/0!</v>
      </c>
    </row>
    <row r="1710" spans="1:11" hidden="1" x14ac:dyDescent="0.3">
      <c r="A1710" s="93" t="s">
        <v>4709</v>
      </c>
      <c r="B1710" s="94">
        <v>5</v>
      </c>
      <c r="C1710" s="95" t="s">
        <v>317</v>
      </c>
      <c r="D1710" s="96" t="s">
        <v>236</v>
      </c>
      <c r="E1710" s="96" t="s">
        <v>1475</v>
      </c>
      <c r="F1710" s="97">
        <v>225000</v>
      </c>
      <c r="G1710" s="97" t="s">
        <v>245</v>
      </c>
      <c r="H1710" s="98">
        <f ca="1">SUMIF(Measure_BB_Table[],Combined_header,Total_Exp._MeasureBB)</f>
        <v>0</v>
      </c>
      <c r="I1710" s="91">
        <f ca="1">SUMIF(Measure_BB_Table[],Combined_header,Committed_Amount)</f>
        <v>0</v>
      </c>
      <c r="J1710" s="98">
        <f ca="1">SUMIF(Measure_BB_Table[],Combined_header,Completed_MeasureBB)</f>
        <v>0</v>
      </c>
      <c r="K1710" s="99" t="e">
        <f t="shared" ca="1" si="26"/>
        <v>#DIV/0!</v>
      </c>
    </row>
    <row r="1711" spans="1:11" hidden="1" x14ac:dyDescent="0.3">
      <c r="A1711" s="93" t="s">
        <v>4710</v>
      </c>
      <c r="B1711" s="94">
        <v>5</v>
      </c>
      <c r="C1711" s="95" t="s">
        <v>317</v>
      </c>
      <c r="D1711" s="96" t="s">
        <v>236</v>
      </c>
      <c r="E1711" s="93" t="s">
        <v>1476</v>
      </c>
      <c r="F1711" s="97">
        <v>0</v>
      </c>
      <c r="G1711" s="97">
        <v>0</v>
      </c>
      <c r="H1711" s="98">
        <f ca="1">SUMIF(Measure_BB_Table[],Combined_header,Total_Exp._MeasureBB)</f>
        <v>0</v>
      </c>
      <c r="I1711" s="91">
        <f ca="1">SUMIF(Measure_BB_Table[],Combined_header,Committed_Amount)</f>
        <v>0</v>
      </c>
      <c r="J1711" s="98">
        <f ca="1">SUMIF(Measure_BB_Table[],Combined_header,Completed_MeasureBB)</f>
        <v>0</v>
      </c>
      <c r="K1711" s="99" t="e">
        <f t="shared" ca="1" si="26"/>
        <v>#DIV/0!</v>
      </c>
    </row>
    <row r="1712" spans="1:11" hidden="1" x14ac:dyDescent="0.3">
      <c r="A1712" s="93" t="s">
        <v>4711</v>
      </c>
      <c r="B1712" s="94">
        <v>5</v>
      </c>
      <c r="C1712" s="95" t="s">
        <v>317</v>
      </c>
      <c r="D1712" s="96" t="s">
        <v>236</v>
      </c>
      <c r="E1712" s="93" t="s">
        <v>1470</v>
      </c>
      <c r="F1712" s="97">
        <v>1000</v>
      </c>
      <c r="G1712" s="97" t="s">
        <v>245</v>
      </c>
      <c r="H1712" s="98">
        <f ca="1">SUMIF(Measure_BB_Table[],Combined_header,Total_Exp._MeasureBB)</f>
        <v>0</v>
      </c>
      <c r="I1712" s="91">
        <f ca="1">SUMIF(Measure_BB_Table[],Combined_header,Committed_Amount)</f>
        <v>0</v>
      </c>
      <c r="J1712" s="98">
        <f ca="1">SUMIF(Measure_BB_Table[],Combined_header,Completed_MeasureBB)</f>
        <v>0</v>
      </c>
      <c r="K1712" s="99" t="e">
        <f t="shared" ca="1" si="26"/>
        <v>#DIV/0!</v>
      </c>
    </row>
    <row r="1713" spans="1:11" hidden="1" x14ac:dyDescent="0.3">
      <c r="A1713" s="93" t="s">
        <v>4712</v>
      </c>
      <c r="B1713" s="94">
        <v>5</v>
      </c>
      <c r="C1713" s="95" t="s">
        <v>317</v>
      </c>
      <c r="D1713" s="96" t="s">
        <v>236</v>
      </c>
      <c r="E1713" s="93" t="s">
        <v>1464</v>
      </c>
      <c r="F1713" s="97">
        <v>0</v>
      </c>
      <c r="G1713" s="97">
        <v>0</v>
      </c>
      <c r="H1713" s="98">
        <f ca="1">SUMIF(Measure_BB_Table[],Combined_header,Total_Exp._MeasureBB)</f>
        <v>0</v>
      </c>
      <c r="I1713" s="91">
        <f ca="1">SUMIF(Measure_BB_Table[],Combined_header,Committed_Amount)</f>
        <v>0</v>
      </c>
      <c r="J1713" s="98">
        <f ca="1">SUMIF(Measure_BB_Table[],Combined_header,Completed_MeasureBB)</f>
        <v>0</v>
      </c>
      <c r="K1713" s="99" t="e">
        <f t="shared" ca="1" si="26"/>
        <v>#DIV/0!</v>
      </c>
    </row>
    <row r="1714" spans="1:11" x14ac:dyDescent="0.3">
      <c r="A1714" s="93" t="s">
        <v>4713</v>
      </c>
      <c r="B1714" s="94">
        <v>9</v>
      </c>
      <c r="C1714" s="96" t="s">
        <v>328</v>
      </c>
      <c r="D1714" s="96" t="s">
        <v>2722</v>
      </c>
      <c r="E1714" s="93" t="s">
        <v>1471</v>
      </c>
      <c r="F1714" s="97">
        <v>1482.47</v>
      </c>
      <c r="G1714" s="97" t="s">
        <v>245</v>
      </c>
      <c r="H1714" s="98">
        <f ca="1">SUMIF(Measure_BB_Table[],Combined_header,Total_Exp._MeasureBB)</f>
        <v>309.08</v>
      </c>
      <c r="I1714" s="91">
        <f ca="1">SUMIF(Measure_BB_Table[],Combined_header,Committed_Amount)</f>
        <v>0</v>
      </c>
      <c r="J1714" s="98">
        <f ca="1">SUMIF(Measure_BB_Table[],Combined_header,Completed_MeasureBB)</f>
        <v>309.08</v>
      </c>
      <c r="K1714" s="99">
        <f t="shared" ca="1" si="26"/>
        <v>1</v>
      </c>
    </row>
    <row r="1715" spans="1:11" hidden="1" x14ac:dyDescent="0.3">
      <c r="A1715" s="93" t="s">
        <v>4714</v>
      </c>
      <c r="B1715" s="94">
        <v>9</v>
      </c>
      <c r="C1715" s="96" t="s">
        <v>328</v>
      </c>
      <c r="D1715" s="96" t="s">
        <v>2722</v>
      </c>
      <c r="E1715" s="93" t="s">
        <v>1465</v>
      </c>
      <c r="F1715" s="97">
        <v>73500</v>
      </c>
      <c r="G1715" s="97" t="s">
        <v>245</v>
      </c>
      <c r="H1715" s="98">
        <f ca="1">SUMIF(Measure_BB_Table[],Combined_header,Total_Exp._MeasureBB)</f>
        <v>0</v>
      </c>
      <c r="I1715" s="91">
        <f ca="1">SUMIF(Measure_BB_Table[],Combined_header,Committed_Amount)</f>
        <v>0</v>
      </c>
      <c r="J1715" s="98">
        <f ca="1">SUMIF(Measure_BB_Table[],Combined_header,Completed_MeasureBB)</f>
        <v>0</v>
      </c>
      <c r="K1715" s="99" t="e">
        <f t="shared" ca="1" si="26"/>
        <v>#DIV/0!</v>
      </c>
    </row>
    <row r="1716" spans="1:11" x14ac:dyDescent="0.3">
      <c r="A1716" s="93" t="s">
        <v>4715</v>
      </c>
      <c r="B1716" s="94">
        <v>9</v>
      </c>
      <c r="C1716" s="96" t="s">
        <v>328</v>
      </c>
      <c r="D1716" s="96" t="s">
        <v>2722</v>
      </c>
      <c r="E1716" s="93" t="s">
        <v>1467</v>
      </c>
      <c r="F1716" s="97">
        <v>235730.26</v>
      </c>
      <c r="G1716" s="97" t="s">
        <v>245</v>
      </c>
      <c r="H1716" s="98">
        <f ca="1">SUMIF(Measure_BB_Table[],Combined_header,Total_Exp._MeasureBB)</f>
        <v>143610</v>
      </c>
      <c r="I1716" s="91">
        <f ca="1">SUMIF(Measure_BB_Table[],Combined_header,Committed_Amount)</f>
        <v>0</v>
      </c>
      <c r="J1716" s="98">
        <f ca="1">SUMIF(Measure_BB_Table[],Combined_header,Completed_MeasureBB)</f>
        <v>143610</v>
      </c>
      <c r="K1716" s="99">
        <f t="shared" ca="1" si="26"/>
        <v>1</v>
      </c>
    </row>
    <row r="1717" spans="1:11" hidden="1" x14ac:dyDescent="0.3">
      <c r="A1717" s="93" t="s">
        <v>4716</v>
      </c>
      <c r="B1717" s="94">
        <v>9</v>
      </c>
      <c r="C1717" s="96" t="s">
        <v>328</v>
      </c>
      <c r="D1717" s="96" t="s">
        <v>2722</v>
      </c>
      <c r="E1717" s="96" t="s">
        <v>1676</v>
      </c>
      <c r="F1717" s="97">
        <v>231026.9</v>
      </c>
      <c r="G1717" s="97" t="s">
        <v>245</v>
      </c>
      <c r="H1717" s="98">
        <f ca="1">SUMIF(Measure_BB_Table[],Combined_header,Total_Exp._MeasureBB)</f>
        <v>0</v>
      </c>
      <c r="I1717" s="91">
        <f ca="1">SUMIF(Measure_BB_Table[],Combined_header,Committed_Amount)</f>
        <v>0</v>
      </c>
      <c r="J1717" s="98">
        <f ca="1">SUMIF(Measure_BB_Table[],Combined_header,Completed_MeasureBB)</f>
        <v>0</v>
      </c>
      <c r="K1717" s="99" t="e">
        <f t="shared" ca="1" si="26"/>
        <v>#DIV/0!</v>
      </c>
    </row>
    <row r="1718" spans="1:11" x14ac:dyDescent="0.3">
      <c r="A1718" s="93" t="s">
        <v>2899</v>
      </c>
      <c r="B1718" s="94">
        <v>9</v>
      </c>
      <c r="C1718" s="96" t="s">
        <v>328</v>
      </c>
      <c r="D1718" s="96" t="s">
        <v>2722</v>
      </c>
      <c r="E1718" s="96" t="s">
        <v>310</v>
      </c>
      <c r="F1718" s="97">
        <v>2464363.94</v>
      </c>
      <c r="G1718" s="97" t="s">
        <v>245</v>
      </c>
      <c r="H1718" s="98">
        <f ca="1">SUMIF(Measure_BB_Table[],Combined_header,Total_Exp._MeasureBB)</f>
        <v>3344000</v>
      </c>
      <c r="I1718" s="91">
        <f ca="1">SUMIF(Measure_BB_Table[],Combined_header,Committed_Amount)</f>
        <v>2038790</v>
      </c>
      <c r="J1718" s="98">
        <f ca="1">SUMIF(Measure_BB_Table[],Combined_header,Completed_MeasureBB)</f>
        <v>1305210</v>
      </c>
      <c r="K1718" s="99">
        <f t="shared" ca="1" si="26"/>
        <v>0.39031399521531102</v>
      </c>
    </row>
    <row r="1719" spans="1:11" x14ac:dyDescent="0.3">
      <c r="A1719" s="93" t="s">
        <v>4717</v>
      </c>
      <c r="B1719" s="94">
        <v>9</v>
      </c>
      <c r="C1719" s="96" t="s">
        <v>328</v>
      </c>
      <c r="D1719" s="96" t="s">
        <v>2722</v>
      </c>
      <c r="E1719" s="96" t="s">
        <v>1473</v>
      </c>
      <c r="F1719" s="97">
        <v>283016.03999999998</v>
      </c>
      <c r="G1719" s="97" t="s">
        <v>245</v>
      </c>
      <c r="H1719" s="98">
        <f ca="1">SUMIF(Measure_BB_Table[],Combined_header,Total_Exp._MeasureBB)</f>
        <v>362587</v>
      </c>
      <c r="I1719" s="91">
        <f ca="1">SUMIF(Measure_BB_Table[],Combined_header,Committed_Amount)</f>
        <v>52288.050000000047</v>
      </c>
      <c r="J1719" s="98">
        <f ca="1">SUMIF(Measure_BB_Table[],Combined_header,Completed_MeasureBB)</f>
        <v>310298.94999999995</v>
      </c>
      <c r="K1719" s="99">
        <f t="shared" ca="1" si="26"/>
        <v>0.85579171343705085</v>
      </c>
    </row>
    <row r="1720" spans="1:11" x14ac:dyDescent="0.3">
      <c r="A1720" s="93" t="s">
        <v>4718</v>
      </c>
      <c r="B1720" s="94">
        <v>9</v>
      </c>
      <c r="C1720" s="96" t="s">
        <v>328</v>
      </c>
      <c r="D1720" s="96" t="s">
        <v>2722</v>
      </c>
      <c r="E1720" s="96" t="s">
        <v>1547</v>
      </c>
      <c r="F1720" s="97">
        <v>47169.34</v>
      </c>
      <c r="G1720" s="97" t="s">
        <v>245</v>
      </c>
      <c r="H1720" s="98">
        <f ca="1">SUMIF(Measure_BB_Table[],Combined_header,Total_Exp._MeasureBB)</f>
        <v>41100</v>
      </c>
      <c r="I1720" s="91">
        <f ca="1">SUMIF(Measure_BB_Table[],Combined_header,Committed_Amount)</f>
        <v>0</v>
      </c>
      <c r="J1720" s="98">
        <f ca="1">SUMIF(Measure_BB_Table[],Combined_header,Completed_MeasureBB)</f>
        <v>41100</v>
      </c>
      <c r="K1720" s="99">
        <f t="shared" ca="1" si="26"/>
        <v>1</v>
      </c>
    </row>
    <row r="1721" spans="1:11" x14ac:dyDescent="0.3">
      <c r="A1721" s="93" t="s">
        <v>4719</v>
      </c>
      <c r="B1721" s="94">
        <v>9</v>
      </c>
      <c r="C1721" s="96" t="s">
        <v>328</v>
      </c>
      <c r="D1721" s="96" t="s">
        <v>2722</v>
      </c>
      <c r="E1721" s="96" t="s">
        <v>1466</v>
      </c>
      <c r="F1721" s="97">
        <v>40430.86</v>
      </c>
      <c r="G1721" s="97" t="s">
        <v>245</v>
      </c>
      <c r="H1721" s="98">
        <f ca="1">SUMIF(Measure_BB_Table[],Combined_header,Total_Exp._MeasureBB)</f>
        <v>28560</v>
      </c>
      <c r="I1721" s="91">
        <f ca="1">SUMIF(Measure_BB_Table[],Combined_header,Committed_Amount)</f>
        <v>23205</v>
      </c>
      <c r="J1721" s="98">
        <f ca="1">SUMIF(Measure_BB_Table[],Combined_header,Completed_MeasureBB)</f>
        <v>5355</v>
      </c>
      <c r="K1721" s="99">
        <f t="shared" ca="1" si="26"/>
        <v>0.1875</v>
      </c>
    </row>
    <row r="1722" spans="1:11" hidden="1" x14ac:dyDescent="0.3">
      <c r="A1722" s="93" t="s">
        <v>4720</v>
      </c>
      <c r="B1722" s="94">
        <v>9</v>
      </c>
      <c r="C1722" s="96" t="s">
        <v>328</v>
      </c>
      <c r="D1722" s="96" t="s">
        <v>2722</v>
      </c>
      <c r="E1722" s="96" t="s">
        <v>1474</v>
      </c>
      <c r="F1722" s="97">
        <v>20215.43</v>
      </c>
      <c r="G1722" s="97" t="s">
        <v>245</v>
      </c>
      <c r="H1722" s="98">
        <f ca="1">SUMIF(Measure_BB_Table[],Combined_header,Total_Exp._MeasureBB)</f>
        <v>0</v>
      </c>
      <c r="I1722" s="91">
        <f ca="1">SUMIF(Measure_BB_Table[],Combined_header,Committed_Amount)</f>
        <v>0</v>
      </c>
      <c r="J1722" s="98">
        <f ca="1">SUMIF(Measure_BB_Table[],Combined_header,Completed_MeasureBB)</f>
        <v>0</v>
      </c>
      <c r="K1722" s="99" t="e">
        <f t="shared" ca="1" si="26"/>
        <v>#DIV/0!</v>
      </c>
    </row>
    <row r="1723" spans="1:11" x14ac:dyDescent="0.3">
      <c r="A1723" s="93" t="s">
        <v>2900</v>
      </c>
      <c r="B1723" s="94">
        <v>9</v>
      </c>
      <c r="C1723" s="96" t="s">
        <v>328</v>
      </c>
      <c r="D1723" s="96" t="s">
        <v>2722</v>
      </c>
      <c r="E1723" s="93" t="s">
        <v>1468</v>
      </c>
      <c r="F1723" s="97">
        <v>11859.72</v>
      </c>
      <c r="G1723" s="97" t="s">
        <v>245</v>
      </c>
      <c r="H1723" s="98">
        <f ca="1">SUMIF(Measure_BB_Table[],Combined_header,Total_Exp._MeasureBB)</f>
        <v>39225</v>
      </c>
      <c r="I1723" s="91">
        <f ca="1">SUMIF(Measure_BB_Table[],Combined_header,Committed_Amount)</f>
        <v>20931</v>
      </c>
      <c r="J1723" s="98">
        <f ca="1">SUMIF(Measure_BB_Table[],Combined_header,Completed_MeasureBB)</f>
        <v>18294</v>
      </c>
      <c r="K1723" s="99">
        <f t="shared" ca="1" si="26"/>
        <v>0.46638623326959849</v>
      </c>
    </row>
    <row r="1724" spans="1:11" x14ac:dyDescent="0.3">
      <c r="A1724" s="93" t="s">
        <v>2776</v>
      </c>
      <c r="B1724" s="94">
        <v>9</v>
      </c>
      <c r="C1724" s="96" t="s">
        <v>328</v>
      </c>
      <c r="D1724" s="96" t="s">
        <v>2722</v>
      </c>
      <c r="E1724" s="93" t="s">
        <v>1548</v>
      </c>
      <c r="F1724" s="97">
        <v>420000</v>
      </c>
      <c r="G1724" s="97" t="s">
        <v>2011</v>
      </c>
      <c r="H1724" s="98">
        <f ca="1">SUMIF(Measure_BB_Table[],Combined_header,Total_Exp._MeasureBB)</f>
        <v>408381.55905000004</v>
      </c>
      <c r="I1724" s="91">
        <f ca="1">SUMIF(Measure_BB_Table[],Combined_header,Committed_Amount)</f>
        <v>317672.34905000002</v>
      </c>
      <c r="J1724" s="98">
        <f ca="1">SUMIF(Measure_BB_Table[],Combined_header,Completed_MeasureBB)</f>
        <v>90709.21</v>
      </c>
      <c r="K1724" s="99">
        <f t="shared" ca="1" si="26"/>
        <v>0.22211877101163144</v>
      </c>
    </row>
    <row r="1725" spans="1:11" hidden="1" x14ac:dyDescent="0.3">
      <c r="A1725" s="93" t="s">
        <v>4721</v>
      </c>
      <c r="B1725" s="94">
        <v>9</v>
      </c>
      <c r="C1725" s="96" t="s">
        <v>328</v>
      </c>
      <c r="D1725" s="96" t="s">
        <v>2722</v>
      </c>
      <c r="E1725" s="93" t="s">
        <v>1677</v>
      </c>
      <c r="F1725" s="97">
        <v>0</v>
      </c>
      <c r="G1725" s="97">
        <v>0</v>
      </c>
      <c r="H1725" s="98">
        <f ca="1">SUMIF(Measure_BB_Table[],Combined_header,Total_Exp._MeasureBB)</f>
        <v>0</v>
      </c>
      <c r="I1725" s="91">
        <f ca="1">SUMIF(Measure_BB_Table[],Combined_header,Committed_Amount)</f>
        <v>0</v>
      </c>
      <c r="J1725" s="98">
        <f ca="1">SUMIF(Measure_BB_Table[],Combined_header,Completed_MeasureBB)</f>
        <v>0</v>
      </c>
      <c r="K1725" s="99" t="e">
        <f t="shared" ca="1" si="26"/>
        <v>#DIV/0!</v>
      </c>
    </row>
    <row r="1726" spans="1:11" x14ac:dyDescent="0.3">
      <c r="A1726" s="93" t="s">
        <v>4722</v>
      </c>
      <c r="B1726" s="94">
        <v>9</v>
      </c>
      <c r="C1726" s="96" t="s">
        <v>328</v>
      </c>
      <c r="D1726" s="96" t="s">
        <v>2722</v>
      </c>
      <c r="E1726" s="93" t="s">
        <v>1472</v>
      </c>
      <c r="F1726" s="97">
        <v>0</v>
      </c>
      <c r="G1726" s="97">
        <v>0</v>
      </c>
      <c r="H1726" s="98">
        <f ca="1">SUMIF(Measure_BB_Table[],Combined_header,Total_Exp._MeasureBB)</f>
        <v>499.43</v>
      </c>
      <c r="I1726" s="91">
        <f ca="1">SUMIF(Measure_BB_Table[],Combined_header,Committed_Amount)</f>
        <v>0</v>
      </c>
      <c r="J1726" s="98">
        <f ca="1">SUMIF(Measure_BB_Table[],Combined_header,Completed_MeasureBB)</f>
        <v>499.43</v>
      </c>
      <c r="K1726" s="99">
        <f t="shared" ca="1" si="26"/>
        <v>1</v>
      </c>
    </row>
    <row r="1727" spans="1:11" x14ac:dyDescent="0.3">
      <c r="A1727" s="93" t="s">
        <v>4723</v>
      </c>
      <c r="B1727" s="94">
        <v>9</v>
      </c>
      <c r="C1727" s="96" t="s">
        <v>328</v>
      </c>
      <c r="D1727" s="96" t="s">
        <v>2722</v>
      </c>
      <c r="E1727" s="93" t="s">
        <v>1476</v>
      </c>
      <c r="F1727" s="97">
        <v>10781.56</v>
      </c>
      <c r="G1727" s="97" t="s">
        <v>245</v>
      </c>
      <c r="H1727" s="98">
        <f ca="1">SUMIF(Measure_BB_Table[],Combined_header,Total_Exp._MeasureBB)</f>
        <v>10000</v>
      </c>
      <c r="I1727" s="91">
        <f ca="1">SUMIF(Measure_BB_Table[],Combined_header,Committed_Amount)</f>
        <v>6485.5</v>
      </c>
      <c r="J1727" s="98">
        <f ca="1">SUMIF(Measure_BB_Table[],Combined_header,Completed_MeasureBB)</f>
        <v>3514.5</v>
      </c>
      <c r="K1727" s="99">
        <f t="shared" ca="1" si="26"/>
        <v>0.35144999999999998</v>
      </c>
    </row>
    <row r="1728" spans="1:11" x14ac:dyDescent="0.3">
      <c r="A1728" s="93" t="s">
        <v>4724</v>
      </c>
      <c r="B1728" s="94">
        <v>9</v>
      </c>
      <c r="C1728" s="96" t="s">
        <v>328</v>
      </c>
      <c r="D1728" s="96" t="s">
        <v>2722</v>
      </c>
      <c r="E1728" s="93" t="s">
        <v>1470</v>
      </c>
      <c r="F1728" s="97">
        <v>1482.47</v>
      </c>
      <c r="G1728" s="97" t="s">
        <v>245</v>
      </c>
      <c r="H1728" s="98">
        <f ca="1">SUMIF(Measure_BB_Table[],Combined_header,Total_Exp._MeasureBB)</f>
        <v>1780.04</v>
      </c>
      <c r="I1728" s="91">
        <f ca="1">SUMIF(Measure_BB_Table[],Combined_header,Committed_Amount)</f>
        <v>0</v>
      </c>
      <c r="J1728" s="98">
        <f ca="1">SUMIF(Measure_BB_Table[],Combined_header,Completed_MeasureBB)</f>
        <v>1780.04</v>
      </c>
      <c r="K1728" s="99">
        <f t="shared" ca="1" si="26"/>
        <v>1</v>
      </c>
    </row>
    <row r="1729" spans="1:11" x14ac:dyDescent="0.3">
      <c r="A1729" s="93" t="s">
        <v>2758</v>
      </c>
      <c r="B1729" s="94">
        <v>9</v>
      </c>
      <c r="C1729" s="96" t="s">
        <v>328</v>
      </c>
      <c r="D1729" s="96" t="s">
        <v>2722</v>
      </c>
      <c r="E1729" s="93" t="s">
        <v>1464</v>
      </c>
      <c r="F1729" s="97">
        <v>420000</v>
      </c>
      <c r="G1729" s="97" t="s">
        <v>2011</v>
      </c>
      <c r="H1729" s="98">
        <f ca="1">SUMIF(Measure_BB_Table[],Combined_header,Total_Exp._MeasureBB)</f>
        <v>176577.94</v>
      </c>
      <c r="I1729" s="91">
        <f ca="1">SUMIF(Measure_BB_Table[],Combined_header,Committed_Amount)</f>
        <v>0</v>
      </c>
      <c r="J1729" s="98">
        <f ca="1">SUMIF(Measure_BB_Table[],Combined_header,Completed_MeasureBB)</f>
        <v>176577.94</v>
      </c>
      <c r="K1729" s="99">
        <f t="shared" ca="1" si="26"/>
        <v>1</v>
      </c>
    </row>
    <row r="1730" spans="1:11" hidden="1" x14ac:dyDescent="0.3">
      <c r="A1730" s="93" t="s">
        <v>4725</v>
      </c>
      <c r="B1730" s="94">
        <v>9</v>
      </c>
      <c r="C1730" s="96" t="s">
        <v>328</v>
      </c>
      <c r="D1730" s="95" t="s">
        <v>428</v>
      </c>
      <c r="E1730" s="93" t="s">
        <v>1467</v>
      </c>
      <c r="F1730" s="97">
        <v>0</v>
      </c>
      <c r="G1730" s="97">
        <v>0</v>
      </c>
      <c r="H1730" s="98">
        <f ca="1">SUMIF(Measure_BB_Table[],Combined_header,Total_Exp._MeasureBB)</f>
        <v>0</v>
      </c>
      <c r="I1730" s="91">
        <f ca="1">SUMIF(Measure_BB_Table[],Combined_header,Committed_Amount)</f>
        <v>0</v>
      </c>
      <c r="J1730" s="98">
        <f ca="1">SUMIF(Measure_BB_Table[],Combined_header,Completed_MeasureBB)</f>
        <v>0</v>
      </c>
      <c r="K1730" s="99" t="e">
        <f t="shared" ca="1" si="26"/>
        <v>#DIV/0!</v>
      </c>
    </row>
    <row r="1731" spans="1:11" x14ac:dyDescent="0.3">
      <c r="A1731" s="93" t="s">
        <v>1723</v>
      </c>
      <c r="B1731" s="94">
        <v>9</v>
      </c>
      <c r="C1731" s="96" t="s">
        <v>328</v>
      </c>
      <c r="D1731" s="95" t="s">
        <v>428</v>
      </c>
      <c r="E1731" s="93" t="s">
        <v>310</v>
      </c>
      <c r="F1731" s="97">
        <v>302738</v>
      </c>
      <c r="G1731" s="97">
        <v>302738</v>
      </c>
      <c r="H1731" s="98">
        <f ca="1">SUMIF(Measure_BB_Table[],Combined_header,Total_Exp._MeasureBB)</f>
        <v>302738</v>
      </c>
      <c r="I1731" s="91">
        <f ca="1">SUMIF(Measure_BB_Table[],Combined_header,Committed_Amount)</f>
        <v>2.3646862246096134E-11</v>
      </c>
      <c r="J1731" s="98">
        <f ca="1">SUMIF(Measure_BB_Table[],Combined_header,Completed_MeasureBB)</f>
        <v>302738</v>
      </c>
      <c r="K1731" s="99">
        <f t="shared" ca="1" si="26"/>
        <v>1</v>
      </c>
    </row>
    <row r="1732" spans="1:11" hidden="1" x14ac:dyDescent="0.3">
      <c r="A1732" s="93" t="s">
        <v>4726</v>
      </c>
      <c r="B1732" s="94">
        <v>9</v>
      </c>
      <c r="C1732" s="96" t="s">
        <v>328</v>
      </c>
      <c r="D1732" s="96" t="s">
        <v>2724</v>
      </c>
      <c r="E1732" s="93" t="s">
        <v>1471</v>
      </c>
      <c r="F1732" s="97">
        <v>0</v>
      </c>
      <c r="G1732" s="97">
        <v>0</v>
      </c>
      <c r="H1732" s="98">
        <f ca="1">SUMIF(Measure_BB_Table[],Combined_header,Total_Exp._MeasureBB)</f>
        <v>0</v>
      </c>
      <c r="I1732" s="91">
        <f ca="1">SUMIF(Measure_BB_Table[],Combined_header,Committed_Amount)</f>
        <v>0</v>
      </c>
      <c r="J1732" s="98">
        <f ca="1">SUMIF(Measure_BB_Table[],Combined_header,Completed_MeasureBB)</f>
        <v>0</v>
      </c>
      <c r="K1732" s="99" t="e">
        <f t="shared" ca="1" si="26"/>
        <v>#DIV/0!</v>
      </c>
    </row>
    <row r="1733" spans="1:11" x14ac:dyDescent="0.3">
      <c r="A1733" s="93" t="s">
        <v>2934</v>
      </c>
      <c r="B1733" s="94">
        <v>9</v>
      </c>
      <c r="C1733" s="96" t="s">
        <v>328</v>
      </c>
      <c r="D1733" s="96" t="s">
        <v>2724</v>
      </c>
      <c r="E1733" s="93" t="s">
        <v>310</v>
      </c>
      <c r="F1733" s="97">
        <v>15000</v>
      </c>
      <c r="G1733" s="97">
        <v>0</v>
      </c>
      <c r="H1733" s="98">
        <f ca="1">SUMIF(Measure_BB_Table[],Combined_header,Total_Exp._MeasureBB)</f>
        <v>6800</v>
      </c>
      <c r="I1733" s="91">
        <f ca="1">SUMIF(Measure_BB_Table[],Combined_header,Committed_Amount)</f>
        <v>0</v>
      </c>
      <c r="J1733" s="98">
        <f ca="1">SUMIF(Measure_BB_Table[],Combined_header,Completed_MeasureBB)</f>
        <v>6800</v>
      </c>
      <c r="K1733" s="99">
        <f t="shared" ref="K1733:K1796" ca="1" si="27">Completed_Comparison/Total_Exp._Comparison</f>
        <v>1</v>
      </c>
    </row>
    <row r="1734" spans="1:11" hidden="1" x14ac:dyDescent="0.3">
      <c r="A1734" s="93" t="s">
        <v>4727</v>
      </c>
      <c r="B1734" s="94">
        <v>9</v>
      </c>
      <c r="C1734" s="96" t="s">
        <v>328</v>
      </c>
      <c r="D1734" s="96" t="s">
        <v>2724</v>
      </c>
      <c r="E1734" s="93" t="s">
        <v>1473</v>
      </c>
      <c r="F1734" s="97">
        <v>0</v>
      </c>
      <c r="G1734" s="97">
        <v>0</v>
      </c>
      <c r="H1734" s="98">
        <f ca="1">SUMIF(Measure_BB_Table[],Combined_header,Total_Exp._MeasureBB)</f>
        <v>0</v>
      </c>
      <c r="I1734" s="91">
        <f ca="1">SUMIF(Measure_BB_Table[],Combined_header,Committed_Amount)</f>
        <v>0</v>
      </c>
      <c r="J1734" s="98">
        <f ca="1">SUMIF(Measure_BB_Table[],Combined_header,Completed_MeasureBB)</f>
        <v>0</v>
      </c>
      <c r="K1734" s="99" t="e">
        <f t="shared" ca="1" si="27"/>
        <v>#DIV/0!</v>
      </c>
    </row>
    <row r="1735" spans="1:11" hidden="1" x14ac:dyDescent="0.3">
      <c r="A1735" s="93" t="s">
        <v>4728</v>
      </c>
      <c r="B1735" s="94">
        <v>9</v>
      </c>
      <c r="C1735" s="96" t="s">
        <v>328</v>
      </c>
      <c r="D1735" s="96" t="s">
        <v>2724</v>
      </c>
      <c r="E1735" s="93" t="s">
        <v>1547</v>
      </c>
      <c r="F1735" s="97">
        <v>0</v>
      </c>
      <c r="G1735" s="97">
        <v>0</v>
      </c>
      <c r="H1735" s="98">
        <f ca="1">SUMIF(Measure_BB_Table[],Combined_header,Total_Exp._MeasureBB)</f>
        <v>0</v>
      </c>
      <c r="I1735" s="91">
        <f ca="1">SUMIF(Measure_BB_Table[],Combined_header,Committed_Amount)</f>
        <v>0</v>
      </c>
      <c r="J1735" s="98">
        <f ca="1">SUMIF(Measure_BB_Table[],Combined_header,Completed_MeasureBB)</f>
        <v>0</v>
      </c>
      <c r="K1735" s="99" t="e">
        <f t="shared" ca="1" si="27"/>
        <v>#DIV/0!</v>
      </c>
    </row>
    <row r="1736" spans="1:11" hidden="1" x14ac:dyDescent="0.3">
      <c r="A1736" s="93" t="s">
        <v>4729</v>
      </c>
      <c r="B1736" s="94">
        <v>9</v>
      </c>
      <c r="C1736" s="96" t="s">
        <v>328</v>
      </c>
      <c r="D1736" s="96" t="s">
        <v>2724</v>
      </c>
      <c r="E1736" s="93" t="s">
        <v>1466</v>
      </c>
      <c r="F1736" s="97">
        <v>0</v>
      </c>
      <c r="G1736" s="97">
        <v>0</v>
      </c>
      <c r="H1736" s="98">
        <f ca="1">SUMIF(Measure_BB_Table[],Combined_header,Total_Exp._MeasureBB)</f>
        <v>0</v>
      </c>
      <c r="I1736" s="91">
        <f ca="1">SUMIF(Measure_BB_Table[],Combined_header,Committed_Amount)</f>
        <v>0</v>
      </c>
      <c r="J1736" s="98">
        <f ca="1">SUMIF(Measure_BB_Table[],Combined_header,Completed_MeasureBB)</f>
        <v>0</v>
      </c>
      <c r="K1736" s="99" t="e">
        <f t="shared" ca="1" si="27"/>
        <v>#DIV/0!</v>
      </c>
    </row>
    <row r="1737" spans="1:11" hidden="1" x14ac:dyDescent="0.3">
      <c r="A1737" s="93" t="s">
        <v>4730</v>
      </c>
      <c r="B1737" s="94">
        <v>9</v>
      </c>
      <c r="C1737" s="96" t="s">
        <v>328</v>
      </c>
      <c r="D1737" s="96" t="s">
        <v>2724</v>
      </c>
      <c r="E1737" s="96" t="s">
        <v>1474</v>
      </c>
      <c r="F1737" s="97">
        <v>0</v>
      </c>
      <c r="G1737" s="97">
        <v>0</v>
      </c>
      <c r="H1737" s="98">
        <f ca="1">SUMIF(Measure_BB_Table[],Combined_header,Total_Exp._MeasureBB)</f>
        <v>0</v>
      </c>
      <c r="I1737" s="91">
        <f ca="1">SUMIF(Measure_BB_Table[],Combined_header,Committed_Amount)</f>
        <v>0</v>
      </c>
      <c r="J1737" s="98">
        <f ca="1">SUMIF(Measure_BB_Table[],Combined_header,Completed_MeasureBB)</f>
        <v>0</v>
      </c>
      <c r="K1737" s="99" t="e">
        <f t="shared" ca="1" si="27"/>
        <v>#DIV/0!</v>
      </c>
    </row>
    <row r="1738" spans="1:11" hidden="1" x14ac:dyDescent="0.3">
      <c r="A1738" s="93" t="s">
        <v>4731</v>
      </c>
      <c r="B1738" s="94">
        <v>9</v>
      </c>
      <c r="C1738" s="96" t="s">
        <v>328</v>
      </c>
      <c r="D1738" s="96" t="s">
        <v>2724</v>
      </c>
      <c r="E1738" s="93" t="s">
        <v>1468</v>
      </c>
      <c r="F1738" s="97">
        <v>0</v>
      </c>
      <c r="G1738" s="97">
        <v>0</v>
      </c>
      <c r="H1738" s="98">
        <f ca="1">SUMIF(Measure_BB_Table[],Combined_header,Total_Exp._MeasureBB)</f>
        <v>0</v>
      </c>
      <c r="I1738" s="91">
        <f ca="1">SUMIF(Measure_BB_Table[],Combined_header,Committed_Amount)</f>
        <v>0</v>
      </c>
      <c r="J1738" s="98">
        <f ca="1">SUMIF(Measure_BB_Table[],Combined_header,Completed_MeasureBB)</f>
        <v>0</v>
      </c>
      <c r="K1738" s="99" t="e">
        <f t="shared" ca="1" si="27"/>
        <v>#DIV/0!</v>
      </c>
    </row>
    <row r="1739" spans="1:11" hidden="1" x14ac:dyDescent="0.3">
      <c r="A1739" s="93" t="s">
        <v>4732</v>
      </c>
      <c r="B1739" s="94">
        <v>9</v>
      </c>
      <c r="C1739" s="96" t="s">
        <v>328</v>
      </c>
      <c r="D1739" s="96" t="s">
        <v>2724</v>
      </c>
      <c r="E1739" s="93" t="s">
        <v>1470</v>
      </c>
      <c r="F1739" s="97">
        <v>0</v>
      </c>
      <c r="G1739" s="97">
        <v>0</v>
      </c>
      <c r="H1739" s="98">
        <f ca="1">SUMIF(Measure_BB_Table[],Combined_header,Total_Exp._MeasureBB)</f>
        <v>0</v>
      </c>
      <c r="I1739" s="91">
        <f ca="1">SUMIF(Measure_BB_Table[],Combined_header,Committed_Amount)</f>
        <v>0</v>
      </c>
      <c r="J1739" s="98">
        <f ca="1">SUMIF(Measure_BB_Table[],Combined_header,Completed_MeasureBB)</f>
        <v>0</v>
      </c>
      <c r="K1739" s="99" t="e">
        <f t="shared" ca="1" si="27"/>
        <v>#DIV/0!</v>
      </c>
    </row>
    <row r="1740" spans="1:11" hidden="1" x14ac:dyDescent="0.3">
      <c r="A1740" s="93" t="s">
        <v>4733</v>
      </c>
      <c r="B1740" s="94">
        <v>9</v>
      </c>
      <c r="C1740" s="96" t="s">
        <v>328</v>
      </c>
      <c r="D1740" s="96" t="s">
        <v>2723</v>
      </c>
      <c r="E1740" s="93" t="s">
        <v>1471</v>
      </c>
      <c r="F1740" s="97">
        <v>0</v>
      </c>
      <c r="G1740" s="97">
        <v>0</v>
      </c>
      <c r="H1740" s="98">
        <f ca="1">SUMIF(Measure_BB_Table[],Combined_header,Total_Exp._MeasureBB)</f>
        <v>0</v>
      </c>
      <c r="I1740" s="91">
        <f ca="1">SUMIF(Measure_BB_Table[],Combined_header,Committed_Amount)</f>
        <v>0</v>
      </c>
      <c r="J1740" s="98">
        <f ca="1">SUMIF(Measure_BB_Table[],Combined_header,Completed_MeasureBB)</f>
        <v>0</v>
      </c>
      <c r="K1740" s="99" t="e">
        <f t="shared" ca="1" si="27"/>
        <v>#DIV/0!</v>
      </c>
    </row>
    <row r="1741" spans="1:11" hidden="1" x14ac:dyDescent="0.3">
      <c r="A1741" s="93" t="s">
        <v>4734</v>
      </c>
      <c r="B1741" s="94">
        <v>9</v>
      </c>
      <c r="C1741" s="96" t="s">
        <v>328</v>
      </c>
      <c r="D1741" s="96" t="s">
        <v>2723</v>
      </c>
      <c r="E1741" s="93" t="s">
        <v>310</v>
      </c>
      <c r="F1741" s="97">
        <v>315000</v>
      </c>
      <c r="G1741" s="97" t="s">
        <v>245</v>
      </c>
      <c r="H1741" s="98">
        <f ca="1">SUMIF(Measure_BB_Table[],Combined_header,Total_Exp._MeasureBB)</f>
        <v>0</v>
      </c>
      <c r="I1741" s="91">
        <f ca="1">SUMIF(Measure_BB_Table[],Combined_header,Committed_Amount)</f>
        <v>0</v>
      </c>
      <c r="J1741" s="98">
        <f ca="1">SUMIF(Measure_BB_Table[],Combined_header,Completed_MeasureBB)</f>
        <v>0</v>
      </c>
      <c r="K1741" s="99" t="e">
        <f t="shared" ca="1" si="27"/>
        <v>#DIV/0!</v>
      </c>
    </row>
    <row r="1742" spans="1:11" x14ac:dyDescent="0.3">
      <c r="A1742" s="93" t="s">
        <v>3017</v>
      </c>
      <c r="B1742" s="94">
        <v>9</v>
      </c>
      <c r="C1742" s="96" t="s">
        <v>328</v>
      </c>
      <c r="D1742" s="96" t="s">
        <v>2723</v>
      </c>
      <c r="E1742" s="93" t="s">
        <v>1473</v>
      </c>
      <c r="F1742" s="97">
        <v>48500</v>
      </c>
      <c r="G1742" s="97" t="s">
        <v>2011</v>
      </c>
      <c r="H1742" s="98">
        <f ca="1">SUMIF(Measure_BB_Table[],Combined_header,Total_Exp._MeasureBB)</f>
        <v>36375</v>
      </c>
      <c r="I1742" s="91">
        <f ca="1">SUMIF(Measure_BB_Table[],Combined_header,Committed_Amount)</f>
        <v>0</v>
      </c>
      <c r="J1742" s="98">
        <f ca="1">SUMIF(Measure_BB_Table[],Combined_header,Completed_MeasureBB)</f>
        <v>36375</v>
      </c>
      <c r="K1742" s="99">
        <f t="shared" ca="1" si="27"/>
        <v>1</v>
      </c>
    </row>
    <row r="1743" spans="1:11" x14ac:dyDescent="0.3">
      <c r="A1743" s="93" t="s">
        <v>3016</v>
      </c>
      <c r="B1743" s="94">
        <v>9</v>
      </c>
      <c r="C1743" s="96" t="s">
        <v>328</v>
      </c>
      <c r="D1743" s="96" t="s">
        <v>2723</v>
      </c>
      <c r="E1743" s="93" t="s">
        <v>1547</v>
      </c>
      <c r="F1743" s="97">
        <v>0</v>
      </c>
      <c r="G1743" s="97">
        <v>0</v>
      </c>
      <c r="H1743" s="98">
        <f ca="1">SUMIF(Measure_BB_Table[],Combined_header,Total_Exp._MeasureBB)</f>
        <v>870</v>
      </c>
      <c r="I1743" s="91">
        <f ca="1">SUMIF(Measure_BB_Table[],Combined_header,Committed_Amount)</f>
        <v>0</v>
      </c>
      <c r="J1743" s="98">
        <f ca="1">SUMIF(Measure_BB_Table[],Combined_header,Completed_MeasureBB)</f>
        <v>870</v>
      </c>
      <c r="K1743" s="99">
        <f t="shared" ca="1" si="27"/>
        <v>1</v>
      </c>
    </row>
    <row r="1744" spans="1:11" hidden="1" x14ac:dyDescent="0.3">
      <c r="A1744" s="93" t="s">
        <v>4735</v>
      </c>
      <c r="B1744" s="94">
        <v>9</v>
      </c>
      <c r="C1744" s="96" t="s">
        <v>328</v>
      </c>
      <c r="D1744" s="96" t="s">
        <v>2723</v>
      </c>
      <c r="E1744" s="93" t="s">
        <v>1466</v>
      </c>
      <c r="F1744" s="97">
        <v>0</v>
      </c>
      <c r="G1744" s="97">
        <v>0</v>
      </c>
      <c r="H1744" s="98">
        <f ca="1">SUMIF(Measure_BB_Table[],Combined_header,Total_Exp._MeasureBB)</f>
        <v>0</v>
      </c>
      <c r="I1744" s="91">
        <f ca="1">SUMIF(Measure_BB_Table[],Combined_header,Committed_Amount)</f>
        <v>0</v>
      </c>
      <c r="J1744" s="98">
        <f ca="1">SUMIF(Measure_BB_Table[],Combined_header,Completed_MeasureBB)</f>
        <v>0</v>
      </c>
      <c r="K1744" s="99" t="e">
        <f t="shared" ca="1" si="27"/>
        <v>#DIV/0!</v>
      </c>
    </row>
    <row r="1745" spans="1:11" hidden="1" x14ac:dyDescent="0.3">
      <c r="A1745" s="93" t="s">
        <v>4736</v>
      </c>
      <c r="B1745" s="94">
        <v>9</v>
      </c>
      <c r="C1745" s="96" t="s">
        <v>328</v>
      </c>
      <c r="D1745" s="96" t="s">
        <v>2723</v>
      </c>
      <c r="E1745" s="93" t="s">
        <v>1468</v>
      </c>
      <c r="F1745" s="97">
        <v>0</v>
      </c>
      <c r="G1745" s="97">
        <v>0</v>
      </c>
      <c r="H1745" s="98">
        <f ca="1">SUMIF(Measure_BB_Table[],Combined_header,Total_Exp._MeasureBB)</f>
        <v>0</v>
      </c>
      <c r="I1745" s="91">
        <f ca="1">SUMIF(Measure_BB_Table[],Combined_header,Committed_Amount)</f>
        <v>0</v>
      </c>
      <c r="J1745" s="98">
        <f ca="1">SUMIF(Measure_BB_Table[],Combined_header,Completed_MeasureBB)</f>
        <v>0</v>
      </c>
      <c r="K1745" s="99" t="e">
        <f t="shared" ca="1" si="27"/>
        <v>#DIV/0!</v>
      </c>
    </row>
    <row r="1746" spans="1:11" hidden="1" x14ac:dyDescent="0.3">
      <c r="A1746" s="93" t="s">
        <v>4737</v>
      </c>
      <c r="B1746" s="94">
        <v>9</v>
      </c>
      <c r="C1746" s="96" t="s">
        <v>328</v>
      </c>
      <c r="D1746" s="96" t="s">
        <v>2723</v>
      </c>
      <c r="E1746" s="93" t="s">
        <v>1470</v>
      </c>
      <c r="F1746" s="97">
        <v>0</v>
      </c>
      <c r="G1746" s="97">
        <v>0</v>
      </c>
      <c r="H1746" s="98">
        <f ca="1">SUMIF(Measure_BB_Table[],Combined_header,Total_Exp._MeasureBB)</f>
        <v>0</v>
      </c>
      <c r="I1746" s="91">
        <f ca="1">SUMIF(Measure_BB_Table[],Combined_header,Committed_Amount)</f>
        <v>0</v>
      </c>
      <c r="J1746" s="98">
        <f ca="1">SUMIF(Measure_BB_Table[],Combined_header,Completed_MeasureBB)</f>
        <v>0</v>
      </c>
      <c r="K1746" s="99" t="e">
        <f t="shared" ca="1" si="27"/>
        <v>#DIV/0!</v>
      </c>
    </row>
    <row r="1747" spans="1:11" hidden="1" x14ac:dyDescent="0.3">
      <c r="A1747" s="93" t="s">
        <v>4738</v>
      </c>
      <c r="B1747" s="94">
        <v>9</v>
      </c>
      <c r="C1747" s="96" t="s">
        <v>328</v>
      </c>
      <c r="D1747" s="96" t="s">
        <v>236</v>
      </c>
      <c r="E1747" s="93" t="s">
        <v>1471</v>
      </c>
      <c r="F1747" s="97">
        <v>1000</v>
      </c>
      <c r="G1747" s="97" t="s">
        <v>245</v>
      </c>
      <c r="H1747" s="98">
        <f ca="1">SUMIF(Measure_BB_Table[],Combined_header,Total_Exp._MeasureBB)</f>
        <v>0</v>
      </c>
      <c r="I1747" s="91">
        <f ca="1">SUMIF(Measure_BB_Table[],Combined_header,Committed_Amount)</f>
        <v>0</v>
      </c>
      <c r="J1747" s="98">
        <f ca="1">SUMIF(Measure_BB_Table[],Combined_header,Completed_MeasureBB)</f>
        <v>0</v>
      </c>
      <c r="K1747" s="99" t="e">
        <f t="shared" ca="1" si="27"/>
        <v>#DIV/0!</v>
      </c>
    </row>
    <row r="1748" spans="1:11" hidden="1" x14ac:dyDescent="0.3">
      <c r="A1748" s="93" t="s">
        <v>4739</v>
      </c>
      <c r="B1748" s="94">
        <v>9</v>
      </c>
      <c r="C1748" s="96" t="s">
        <v>328</v>
      </c>
      <c r="D1748" s="96" t="s">
        <v>236</v>
      </c>
      <c r="E1748" s="96" t="s">
        <v>1477</v>
      </c>
      <c r="F1748" s="97">
        <v>0</v>
      </c>
      <c r="G1748" s="97">
        <v>0</v>
      </c>
      <c r="H1748" s="98">
        <f ca="1">SUMIF(Measure_BB_Table[],Combined_header,Total_Exp._MeasureBB)</f>
        <v>0</v>
      </c>
      <c r="I1748" s="91">
        <f ca="1">SUMIF(Measure_BB_Table[],Combined_header,Committed_Amount)</f>
        <v>0</v>
      </c>
      <c r="J1748" s="98">
        <f ca="1">SUMIF(Measure_BB_Table[],Combined_header,Completed_MeasureBB)</f>
        <v>0</v>
      </c>
      <c r="K1748" s="99" t="e">
        <f t="shared" ca="1" si="27"/>
        <v>#DIV/0!</v>
      </c>
    </row>
    <row r="1749" spans="1:11" hidden="1" x14ac:dyDescent="0.3">
      <c r="A1749" s="93" t="s">
        <v>4740</v>
      </c>
      <c r="B1749" s="94">
        <v>9</v>
      </c>
      <c r="C1749" s="96" t="s">
        <v>328</v>
      </c>
      <c r="D1749" s="96" t="s">
        <v>236</v>
      </c>
      <c r="E1749" s="93" t="s">
        <v>1467</v>
      </c>
      <c r="F1749" s="97">
        <v>0</v>
      </c>
      <c r="G1749" s="97">
        <v>0</v>
      </c>
      <c r="H1749" s="98">
        <f ca="1">SUMIF(Measure_BB_Table[],Combined_header,Total_Exp._MeasureBB)</f>
        <v>0</v>
      </c>
      <c r="I1749" s="91">
        <f ca="1">SUMIF(Measure_BB_Table[],Combined_header,Committed_Amount)</f>
        <v>0</v>
      </c>
      <c r="J1749" s="98">
        <f ca="1">SUMIF(Measure_BB_Table[],Combined_header,Completed_MeasureBB)</f>
        <v>0</v>
      </c>
      <c r="K1749" s="99" t="e">
        <f t="shared" ca="1" si="27"/>
        <v>#DIV/0!</v>
      </c>
    </row>
    <row r="1750" spans="1:11" hidden="1" x14ac:dyDescent="0.3">
      <c r="A1750" s="93" t="s">
        <v>4741</v>
      </c>
      <c r="B1750" s="94">
        <v>9</v>
      </c>
      <c r="C1750" s="96" t="s">
        <v>328</v>
      </c>
      <c r="D1750" s="96" t="s">
        <v>236</v>
      </c>
      <c r="E1750" s="96" t="s">
        <v>1676</v>
      </c>
      <c r="F1750" s="97">
        <v>55000</v>
      </c>
      <c r="G1750" s="97" t="s">
        <v>245</v>
      </c>
      <c r="H1750" s="98">
        <f ca="1">SUMIF(Measure_BB_Table[],Combined_header,Total_Exp._MeasureBB)</f>
        <v>0</v>
      </c>
      <c r="I1750" s="91">
        <f ca="1">SUMIF(Measure_BB_Table[],Combined_header,Committed_Amount)</f>
        <v>0</v>
      </c>
      <c r="J1750" s="98">
        <f ca="1">SUMIF(Measure_BB_Table[],Combined_header,Completed_MeasureBB)</f>
        <v>0</v>
      </c>
      <c r="K1750" s="99" t="e">
        <f t="shared" ca="1" si="27"/>
        <v>#DIV/0!</v>
      </c>
    </row>
    <row r="1751" spans="1:11" hidden="1" x14ac:dyDescent="0.3">
      <c r="A1751" s="93" t="s">
        <v>4742</v>
      </c>
      <c r="B1751" s="94">
        <v>9</v>
      </c>
      <c r="C1751" s="96" t="s">
        <v>328</v>
      </c>
      <c r="D1751" s="96" t="s">
        <v>236</v>
      </c>
      <c r="E1751" s="96" t="s">
        <v>310</v>
      </c>
      <c r="F1751" s="97">
        <v>550000</v>
      </c>
      <c r="G1751" s="97" t="s">
        <v>245</v>
      </c>
      <c r="H1751" s="98">
        <f ca="1">SUMIF(Measure_BB_Table[],Combined_header,Total_Exp._MeasureBB)</f>
        <v>0</v>
      </c>
      <c r="I1751" s="91">
        <f ca="1">SUMIF(Measure_BB_Table[],Combined_header,Committed_Amount)</f>
        <v>0</v>
      </c>
      <c r="J1751" s="98">
        <f ca="1">SUMIF(Measure_BB_Table[],Combined_header,Completed_MeasureBB)</f>
        <v>0</v>
      </c>
      <c r="K1751" s="99" t="e">
        <f t="shared" ca="1" si="27"/>
        <v>#DIV/0!</v>
      </c>
    </row>
    <row r="1752" spans="1:11" hidden="1" x14ac:dyDescent="0.3">
      <c r="A1752" s="93" t="s">
        <v>4743</v>
      </c>
      <c r="B1752" s="94">
        <v>9</v>
      </c>
      <c r="C1752" s="96" t="s">
        <v>328</v>
      </c>
      <c r="D1752" s="96" t="s">
        <v>236</v>
      </c>
      <c r="E1752" s="95" t="s">
        <v>1473</v>
      </c>
      <c r="F1752" s="97">
        <v>80000</v>
      </c>
      <c r="G1752" s="97" t="s">
        <v>245</v>
      </c>
      <c r="H1752" s="98">
        <f ca="1">SUMIF(Measure_BB_Table[],Combined_header,Total_Exp._MeasureBB)</f>
        <v>0</v>
      </c>
      <c r="I1752" s="91">
        <f ca="1">SUMIF(Measure_BB_Table[],Combined_header,Committed_Amount)</f>
        <v>0</v>
      </c>
      <c r="J1752" s="98">
        <f ca="1">SUMIF(Measure_BB_Table[],Combined_header,Completed_MeasureBB)</f>
        <v>0</v>
      </c>
      <c r="K1752" s="99" t="e">
        <f t="shared" ca="1" si="27"/>
        <v>#DIV/0!</v>
      </c>
    </row>
    <row r="1753" spans="1:11" hidden="1" x14ac:dyDescent="0.3">
      <c r="A1753" s="93" t="s">
        <v>4744</v>
      </c>
      <c r="B1753" s="94">
        <v>9</v>
      </c>
      <c r="C1753" s="96" t="s">
        <v>328</v>
      </c>
      <c r="D1753" s="96" t="s">
        <v>236</v>
      </c>
      <c r="E1753" s="96" t="s">
        <v>1547</v>
      </c>
      <c r="F1753" s="97">
        <v>14000</v>
      </c>
      <c r="G1753" s="97" t="s">
        <v>245</v>
      </c>
      <c r="H1753" s="98">
        <f ca="1">SUMIF(Measure_BB_Table[],Combined_header,Total_Exp._MeasureBB)</f>
        <v>0</v>
      </c>
      <c r="I1753" s="91">
        <f ca="1">SUMIF(Measure_BB_Table[],Combined_header,Committed_Amount)</f>
        <v>0</v>
      </c>
      <c r="J1753" s="98">
        <f ca="1">SUMIF(Measure_BB_Table[],Combined_header,Completed_MeasureBB)</f>
        <v>0</v>
      </c>
      <c r="K1753" s="99" t="e">
        <f t="shared" ca="1" si="27"/>
        <v>#DIV/0!</v>
      </c>
    </row>
    <row r="1754" spans="1:11" hidden="1" x14ac:dyDescent="0.3">
      <c r="A1754" s="93" t="s">
        <v>4745</v>
      </c>
      <c r="B1754" s="94">
        <v>9</v>
      </c>
      <c r="C1754" s="96" t="s">
        <v>328</v>
      </c>
      <c r="D1754" s="96" t="s">
        <v>236</v>
      </c>
      <c r="E1754" s="96" t="s">
        <v>1466</v>
      </c>
      <c r="F1754" s="97">
        <v>12000</v>
      </c>
      <c r="G1754" s="97" t="s">
        <v>245</v>
      </c>
      <c r="H1754" s="98">
        <f ca="1">SUMIF(Measure_BB_Table[],Combined_header,Total_Exp._MeasureBB)</f>
        <v>0</v>
      </c>
      <c r="I1754" s="91">
        <f ca="1">SUMIF(Measure_BB_Table[],Combined_header,Committed_Amount)</f>
        <v>0</v>
      </c>
      <c r="J1754" s="98">
        <f ca="1">SUMIF(Measure_BB_Table[],Combined_header,Completed_MeasureBB)</f>
        <v>0</v>
      </c>
      <c r="K1754" s="99" t="e">
        <f t="shared" ca="1" si="27"/>
        <v>#DIV/0!</v>
      </c>
    </row>
    <row r="1755" spans="1:11" hidden="1" x14ac:dyDescent="0.3">
      <c r="A1755" s="93" t="s">
        <v>4746</v>
      </c>
      <c r="B1755" s="94">
        <v>9</v>
      </c>
      <c r="C1755" s="96" t="s">
        <v>328</v>
      </c>
      <c r="D1755" s="96" t="s">
        <v>236</v>
      </c>
      <c r="E1755" s="96" t="s">
        <v>1474</v>
      </c>
      <c r="F1755" s="97">
        <v>12000</v>
      </c>
      <c r="G1755" s="97" t="s">
        <v>245</v>
      </c>
      <c r="H1755" s="98">
        <f ca="1">SUMIF(Measure_BB_Table[],Combined_header,Total_Exp._MeasureBB)</f>
        <v>0</v>
      </c>
      <c r="I1755" s="91">
        <f ca="1">SUMIF(Measure_BB_Table[],Combined_header,Committed_Amount)</f>
        <v>0</v>
      </c>
      <c r="J1755" s="98">
        <f ca="1">SUMIF(Measure_BB_Table[],Combined_header,Completed_MeasureBB)</f>
        <v>0</v>
      </c>
      <c r="K1755" s="99" t="e">
        <f t="shared" ca="1" si="27"/>
        <v>#DIV/0!</v>
      </c>
    </row>
    <row r="1756" spans="1:11" hidden="1" x14ac:dyDescent="0.3">
      <c r="A1756" s="93" t="s">
        <v>4747</v>
      </c>
      <c r="B1756" s="94">
        <v>9</v>
      </c>
      <c r="C1756" s="96" t="s">
        <v>328</v>
      </c>
      <c r="D1756" s="96" t="s">
        <v>236</v>
      </c>
      <c r="E1756" s="93" t="s">
        <v>1468</v>
      </c>
      <c r="F1756" s="97">
        <v>0</v>
      </c>
      <c r="G1756" s="97">
        <v>0</v>
      </c>
      <c r="H1756" s="98">
        <f ca="1">SUMIF(Measure_BB_Table[],Combined_header,Total_Exp._MeasureBB)</f>
        <v>0</v>
      </c>
      <c r="I1756" s="91">
        <f ca="1">SUMIF(Measure_BB_Table[],Combined_header,Committed_Amount)</f>
        <v>0</v>
      </c>
      <c r="J1756" s="98">
        <f ca="1">SUMIF(Measure_BB_Table[],Combined_header,Completed_MeasureBB)</f>
        <v>0</v>
      </c>
      <c r="K1756" s="99" t="e">
        <f t="shared" ca="1" si="27"/>
        <v>#DIV/0!</v>
      </c>
    </row>
    <row r="1757" spans="1:11" hidden="1" x14ac:dyDescent="0.3">
      <c r="A1757" s="93" t="s">
        <v>4748</v>
      </c>
      <c r="B1757" s="94">
        <v>9</v>
      </c>
      <c r="C1757" s="96" t="s">
        <v>328</v>
      </c>
      <c r="D1757" s="96" t="s">
        <v>236</v>
      </c>
      <c r="E1757" s="93" t="s">
        <v>1548</v>
      </c>
      <c r="F1757" s="97">
        <v>0</v>
      </c>
      <c r="G1757" s="97">
        <v>0</v>
      </c>
      <c r="H1757" s="98">
        <f ca="1">SUMIF(Measure_BB_Table[],Combined_header,Total_Exp._MeasureBB)</f>
        <v>0</v>
      </c>
      <c r="I1757" s="91">
        <f ca="1">SUMIF(Measure_BB_Table[],Combined_header,Committed_Amount)</f>
        <v>0</v>
      </c>
      <c r="J1757" s="98">
        <f ca="1">SUMIF(Measure_BB_Table[],Combined_header,Completed_MeasureBB)</f>
        <v>0</v>
      </c>
      <c r="K1757" s="99" t="e">
        <f t="shared" ca="1" si="27"/>
        <v>#DIV/0!</v>
      </c>
    </row>
    <row r="1758" spans="1:11" hidden="1" x14ac:dyDescent="0.3">
      <c r="A1758" s="93" t="s">
        <v>4749</v>
      </c>
      <c r="B1758" s="94">
        <v>9</v>
      </c>
      <c r="C1758" s="96" t="s">
        <v>328</v>
      </c>
      <c r="D1758" s="96" t="s">
        <v>236</v>
      </c>
      <c r="E1758" s="93" t="s">
        <v>1677</v>
      </c>
      <c r="F1758" s="97">
        <v>0</v>
      </c>
      <c r="G1758" s="97">
        <v>0</v>
      </c>
      <c r="H1758" s="98">
        <f ca="1">SUMIF(Measure_BB_Table[],Combined_header,Total_Exp._MeasureBB)</f>
        <v>0</v>
      </c>
      <c r="I1758" s="91">
        <f ca="1">SUMIF(Measure_BB_Table[],Combined_header,Committed_Amount)</f>
        <v>0</v>
      </c>
      <c r="J1758" s="98">
        <f ca="1">SUMIF(Measure_BB_Table[],Combined_header,Completed_MeasureBB)</f>
        <v>0</v>
      </c>
      <c r="K1758" s="99" t="e">
        <f t="shared" ca="1" si="27"/>
        <v>#DIV/0!</v>
      </c>
    </row>
    <row r="1759" spans="1:11" hidden="1" x14ac:dyDescent="0.3">
      <c r="A1759" s="93" t="s">
        <v>4750</v>
      </c>
      <c r="B1759" s="94">
        <v>9</v>
      </c>
      <c r="C1759" s="96" t="s">
        <v>328</v>
      </c>
      <c r="D1759" s="96" t="s">
        <v>236</v>
      </c>
      <c r="E1759" s="96" t="s">
        <v>1475</v>
      </c>
      <c r="F1759" s="97">
        <v>150000</v>
      </c>
      <c r="G1759" s="97" t="s">
        <v>245</v>
      </c>
      <c r="H1759" s="98">
        <f ca="1">SUMIF(Measure_BB_Table[],Combined_header,Total_Exp._MeasureBB)</f>
        <v>0</v>
      </c>
      <c r="I1759" s="91">
        <f ca="1">SUMIF(Measure_BB_Table[],Combined_header,Committed_Amount)</f>
        <v>0</v>
      </c>
      <c r="J1759" s="98">
        <f ca="1">SUMIF(Measure_BB_Table[],Combined_header,Completed_MeasureBB)</f>
        <v>0</v>
      </c>
      <c r="K1759" s="99" t="e">
        <f t="shared" ca="1" si="27"/>
        <v>#DIV/0!</v>
      </c>
    </row>
    <row r="1760" spans="1:11" hidden="1" x14ac:dyDescent="0.3">
      <c r="A1760" s="93" t="s">
        <v>4751</v>
      </c>
      <c r="B1760" s="94">
        <v>9</v>
      </c>
      <c r="C1760" s="96" t="s">
        <v>328</v>
      </c>
      <c r="D1760" s="96" t="s">
        <v>236</v>
      </c>
      <c r="E1760" s="93" t="s">
        <v>1476</v>
      </c>
      <c r="F1760" s="97">
        <v>0</v>
      </c>
      <c r="G1760" s="97">
        <v>0</v>
      </c>
      <c r="H1760" s="98">
        <f ca="1">SUMIF(Measure_BB_Table[],Combined_header,Total_Exp._MeasureBB)</f>
        <v>0</v>
      </c>
      <c r="I1760" s="91">
        <f ca="1">SUMIF(Measure_BB_Table[],Combined_header,Committed_Amount)</f>
        <v>0</v>
      </c>
      <c r="J1760" s="98">
        <f ca="1">SUMIF(Measure_BB_Table[],Combined_header,Completed_MeasureBB)</f>
        <v>0</v>
      </c>
      <c r="K1760" s="99" t="e">
        <f t="shared" ca="1" si="27"/>
        <v>#DIV/0!</v>
      </c>
    </row>
    <row r="1761" spans="1:11" hidden="1" x14ac:dyDescent="0.3">
      <c r="A1761" s="93" t="s">
        <v>4752</v>
      </c>
      <c r="B1761" s="94">
        <v>9</v>
      </c>
      <c r="C1761" s="96" t="s">
        <v>328</v>
      </c>
      <c r="D1761" s="96" t="s">
        <v>236</v>
      </c>
      <c r="E1761" s="93" t="s">
        <v>1470</v>
      </c>
      <c r="F1761" s="97">
        <v>1000</v>
      </c>
      <c r="G1761" s="97" t="s">
        <v>245</v>
      </c>
      <c r="H1761" s="98">
        <f ca="1">SUMIF(Measure_BB_Table[],Combined_header,Total_Exp._MeasureBB)</f>
        <v>0</v>
      </c>
      <c r="I1761" s="91">
        <f ca="1">SUMIF(Measure_BB_Table[],Combined_header,Committed_Amount)</f>
        <v>0</v>
      </c>
      <c r="J1761" s="98">
        <f ca="1">SUMIF(Measure_BB_Table[],Combined_header,Completed_MeasureBB)</f>
        <v>0</v>
      </c>
      <c r="K1761" s="99" t="e">
        <f t="shared" ca="1" si="27"/>
        <v>#DIV/0!</v>
      </c>
    </row>
    <row r="1762" spans="1:11" hidden="1" x14ac:dyDescent="0.3">
      <c r="A1762" s="93" t="s">
        <v>4753</v>
      </c>
      <c r="B1762" s="94">
        <v>9</v>
      </c>
      <c r="C1762" s="96" t="s">
        <v>328</v>
      </c>
      <c r="D1762" s="96" t="s">
        <v>236</v>
      </c>
      <c r="E1762" s="93" t="s">
        <v>1464</v>
      </c>
      <c r="F1762" s="97">
        <v>0</v>
      </c>
      <c r="G1762" s="97">
        <v>0</v>
      </c>
      <c r="H1762" s="98">
        <f ca="1">SUMIF(Measure_BB_Table[],Combined_header,Total_Exp._MeasureBB)</f>
        <v>0</v>
      </c>
      <c r="I1762" s="91">
        <f ca="1">SUMIF(Measure_BB_Table[],Combined_header,Committed_Amount)</f>
        <v>0</v>
      </c>
      <c r="J1762" s="98">
        <f ca="1">SUMIF(Measure_BB_Table[],Combined_header,Completed_MeasureBB)</f>
        <v>0</v>
      </c>
      <c r="K1762" s="99" t="e">
        <f t="shared" ca="1" si="27"/>
        <v>#DIV/0!</v>
      </c>
    </row>
    <row r="1763" spans="1:11" hidden="1" x14ac:dyDescent="0.3">
      <c r="A1763" s="93" t="s">
        <v>4754</v>
      </c>
      <c r="B1763" s="94">
        <v>2</v>
      </c>
      <c r="C1763" s="96" t="s">
        <v>285</v>
      </c>
      <c r="D1763" s="96" t="s">
        <v>2722</v>
      </c>
      <c r="E1763" s="93" t="s">
        <v>1471</v>
      </c>
      <c r="F1763" s="97">
        <v>1328.8</v>
      </c>
      <c r="G1763" s="97">
        <v>0</v>
      </c>
      <c r="H1763" s="98">
        <f ca="1">SUMIF(Measure_BB_Table[],Combined_header,Total_Exp._MeasureBB)</f>
        <v>0</v>
      </c>
      <c r="I1763" s="91">
        <f ca="1">SUMIF(Measure_BB_Table[],Combined_header,Committed_Amount)</f>
        <v>0</v>
      </c>
      <c r="J1763" s="98">
        <f ca="1">SUMIF(Measure_BB_Table[],Combined_header,Completed_MeasureBB)</f>
        <v>0</v>
      </c>
      <c r="K1763" s="99" t="e">
        <f t="shared" ca="1" si="27"/>
        <v>#DIV/0!</v>
      </c>
    </row>
    <row r="1764" spans="1:11" hidden="1" x14ac:dyDescent="0.3">
      <c r="A1764" s="93" t="s">
        <v>4755</v>
      </c>
      <c r="B1764" s="94">
        <v>2</v>
      </c>
      <c r="C1764" s="96" t="s">
        <v>285</v>
      </c>
      <c r="D1764" s="96" t="s">
        <v>2722</v>
      </c>
      <c r="E1764" s="93" t="s">
        <v>1465</v>
      </c>
      <c r="F1764" s="97">
        <v>66500</v>
      </c>
      <c r="G1764" s="97">
        <v>0</v>
      </c>
      <c r="H1764" s="98">
        <f ca="1">SUMIF(Measure_BB_Table[],Combined_header,Total_Exp._MeasureBB)</f>
        <v>0</v>
      </c>
      <c r="I1764" s="91">
        <f ca="1">SUMIF(Measure_BB_Table[],Combined_header,Committed_Amount)</f>
        <v>0</v>
      </c>
      <c r="J1764" s="98">
        <f ca="1">SUMIF(Measure_BB_Table[],Combined_header,Completed_MeasureBB)</f>
        <v>0</v>
      </c>
      <c r="K1764" s="99" t="e">
        <f t="shared" ca="1" si="27"/>
        <v>#DIV/0!</v>
      </c>
    </row>
    <row r="1765" spans="1:11" x14ac:dyDescent="0.3">
      <c r="A1765" s="93" t="s">
        <v>2903</v>
      </c>
      <c r="B1765" s="94">
        <v>2</v>
      </c>
      <c r="C1765" s="96" t="s">
        <v>285</v>
      </c>
      <c r="D1765" s="96" t="s">
        <v>2722</v>
      </c>
      <c r="E1765" s="93" t="s">
        <v>1467</v>
      </c>
      <c r="F1765" s="97">
        <v>211755.44</v>
      </c>
      <c r="G1765" s="97">
        <v>169207</v>
      </c>
      <c r="H1765" s="98">
        <f ca="1">SUMIF(Measure_BB_Table[],Combined_header,Total_Exp._MeasureBB)</f>
        <v>169123.75</v>
      </c>
      <c r="I1765" s="91">
        <f ca="1">SUMIF(Measure_BB_Table[],Combined_header,Committed_Amount)</f>
        <v>0</v>
      </c>
      <c r="J1765" s="98">
        <f ca="1">SUMIF(Measure_BB_Table[],Combined_header,Completed_MeasureBB)</f>
        <v>169123.75</v>
      </c>
      <c r="K1765" s="99">
        <f t="shared" ca="1" si="27"/>
        <v>1</v>
      </c>
    </row>
    <row r="1766" spans="1:11" hidden="1" x14ac:dyDescent="0.3">
      <c r="A1766" s="93" t="s">
        <v>4756</v>
      </c>
      <c r="B1766" s="94">
        <v>2</v>
      </c>
      <c r="C1766" s="96" t="s">
        <v>285</v>
      </c>
      <c r="D1766" s="96" t="s">
        <v>2722</v>
      </c>
      <c r="E1766" s="96" t="s">
        <v>1676</v>
      </c>
      <c r="F1766" s="97">
        <v>207080.1</v>
      </c>
      <c r="G1766" s="97">
        <v>152162.29999999999</v>
      </c>
      <c r="H1766" s="98">
        <f ca="1">SUMIF(Measure_BB_Table[],Combined_header,Total_Exp._MeasureBB)</f>
        <v>0</v>
      </c>
      <c r="I1766" s="91">
        <f ca="1">SUMIF(Measure_BB_Table[],Combined_header,Committed_Amount)</f>
        <v>0</v>
      </c>
      <c r="J1766" s="98">
        <f ca="1">SUMIF(Measure_BB_Table[],Combined_header,Completed_MeasureBB)</f>
        <v>0</v>
      </c>
      <c r="K1766" s="99" t="e">
        <f t="shared" ca="1" si="27"/>
        <v>#DIV/0!</v>
      </c>
    </row>
    <row r="1767" spans="1:11" x14ac:dyDescent="0.3">
      <c r="A1767" s="93" t="s">
        <v>2905</v>
      </c>
      <c r="B1767" s="94">
        <v>2</v>
      </c>
      <c r="C1767" s="96" t="s">
        <v>285</v>
      </c>
      <c r="D1767" s="96" t="s">
        <v>2722</v>
      </c>
      <c r="E1767" s="96" t="s">
        <v>310</v>
      </c>
      <c r="F1767" s="97">
        <v>2208923.4300000002</v>
      </c>
      <c r="G1767" s="97">
        <v>1521623</v>
      </c>
      <c r="H1767" s="98">
        <f ca="1">SUMIF(Measure_BB_Table[],Combined_header,Total_Exp._MeasureBB)</f>
        <v>1597777.2700000003</v>
      </c>
      <c r="I1767" s="91">
        <f ca="1">SUMIF(Measure_BB_Table[],Combined_header,Committed_Amount)</f>
        <v>0</v>
      </c>
      <c r="J1767" s="98">
        <f ca="1">SUMIF(Measure_BB_Table[],Combined_header,Completed_MeasureBB)</f>
        <v>1597777.2700000003</v>
      </c>
      <c r="K1767" s="99">
        <f t="shared" ca="1" si="27"/>
        <v>1</v>
      </c>
    </row>
    <row r="1768" spans="1:11" x14ac:dyDescent="0.3">
      <c r="A1768" s="93" t="s">
        <v>2908</v>
      </c>
      <c r="B1768" s="94">
        <v>2</v>
      </c>
      <c r="C1768" s="96" t="s">
        <v>285</v>
      </c>
      <c r="D1768" s="96" t="s">
        <v>2722</v>
      </c>
      <c r="E1768" s="96" t="s">
        <v>1473</v>
      </c>
      <c r="F1768" s="97">
        <v>253680.37</v>
      </c>
      <c r="G1768" s="97">
        <v>138184</v>
      </c>
      <c r="H1768" s="98">
        <f ca="1">SUMIF(Measure_BB_Table[],Combined_header,Total_Exp._MeasureBB)</f>
        <v>131605.75</v>
      </c>
      <c r="I1768" s="91">
        <f ca="1">SUMIF(Measure_BB_Table[],Combined_header,Committed_Amount)</f>
        <v>0</v>
      </c>
      <c r="J1768" s="98">
        <f ca="1">SUMIF(Measure_BB_Table[],Combined_header,Completed_MeasureBB)</f>
        <v>131605.75</v>
      </c>
      <c r="K1768" s="99">
        <f t="shared" ca="1" si="27"/>
        <v>1</v>
      </c>
    </row>
    <row r="1769" spans="1:11" x14ac:dyDescent="0.3">
      <c r="A1769" s="93" t="s">
        <v>2904</v>
      </c>
      <c r="B1769" s="94">
        <v>2</v>
      </c>
      <c r="C1769" s="96" t="s">
        <v>285</v>
      </c>
      <c r="D1769" s="96" t="s">
        <v>2722</v>
      </c>
      <c r="E1769" s="96" t="s">
        <v>1547</v>
      </c>
      <c r="F1769" s="97">
        <v>42280.06</v>
      </c>
      <c r="G1769" s="97">
        <v>11750</v>
      </c>
      <c r="H1769" s="98">
        <f ca="1">SUMIF(Measure_BB_Table[],Combined_header,Total_Exp._MeasureBB)</f>
        <v>24635.870000000003</v>
      </c>
      <c r="I1769" s="91">
        <f ca="1">SUMIF(Measure_BB_Table[],Combined_header,Committed_Amount)</f>
        <v>0</v>
      </c>
      <c r="J1769" s="98">
        <f ca="1">SUMIF(Measure_BB_Table[],Combined_header,Completed_MeasureBB)</f>
        <v>24635.870000000003</v>
      </c>
      <c r="K1769" s="99">
        <f t="shared" ca="1" si="27"/>
        <v>1</v>
      </c>
    </row>
    <row r="1770" spans="1:11" x14ac:dyDescent="0.3">
      <c r="A1770" s="93" t="s">
        <v>2909</v>
      </c>
      <c r="B1770" s="94">
        <v>2</v>
      </c>
      <c r="C1770" s="96" t="s">
        <v>285</v>
      </c>
      <c r="D1770" s="96" t="s">
        <v>2722</v>
      </c>
      <c r="E1770" s="96" t="s">
        <v>1466</v>
      </c>
      <c r="F1770" s="97">
        <v>36240.050000000003</v>
      </c>
      <c r="G1770" s="97">
        <v>0</v>
      </c>
      <c r="H1770" s="98">
        <f ca="1">SUMIF(Measure_BB_Table[],Combined_header,Total_Exp._MeasureBB)</f>
        <v>25480</v>
      </c>
      <c r="I1770" s="91">
        <f ca="1">SUMIF(Measure_BB_Table[],Combined_header,Committed_Amount)</f>
        <v>0</v>
      </c>
      <c r="J1770" s="98">
        <f ca="1">SUMIF(Measure_BB_Table[],Combined_header,Completed_MeasureBB)</f>
        <v>25480</v>
      </c>
      <c r="K1770" s="99">
        <f t="shared" ca="1" si="27"/>
        <v>1</v>
      </c>
    </row>
    <row r="1771" spans="1:11" x14ac:dyDescent="0.3">
      <c r="A1771" s="93" t="s">
        <v>2902</v>
      </c>
      <c r="B1771" s="94">
        <v>2</v>
      </c>
      <c r="C1771" s="96" t="s">
        <v>285</v>
      </c>
      <c r="D1771" s="96" t="s">
        <v>2722</v>
      </c>
      <c r="E1771" s="96" t="s">
        <v>1474</v>
      </c>
      <c r="F1771" s="97">
        <v>18120.03</v>
      </c>
      <c r="G1771" s="97">
        <v>0</v>
      </c>
      <c r="H1771" s="98">
        <f ca="1">SUMIF(Measure_BB_Table[],Combined_header,Total_Exp._MeasureBB)</f>
        <v>507.5</v>
      </c>
      <c r="I1771" s="91">
        <f ca="1">SUMIF(Measure_BB_Table[],Combined_header,Committed_Amount)</f>
        <v>0</v>
      </c>
      <c r="J1771" s="98">
        <f ca="1">SUMIF(Measure_BB_Table[],Combined_header,Completed_MeasureBB)</f>
        <v>507.5</v>
      </c>
      <c r="K1771" s="99">
        <f t="shared" ca="1" si="27"/>
        <v>1</v>
      </c>
    </row>
    <row r="1772" spans="1:11" x14ac:dyDescent="0.3">
      <c r="A1772" s="93" t="s">
        <v>2907</v>
      </c>
      <c r="B1772" s="94">
        <v>2</v>
      </c>
      <c r="C1772" s="96" t="s">
        <v>285</v>
      </c>
      <c r="D1772" s="96" t="s">
        <v>2722</v>
      </c>
      <c r="E1772" s="93" t="s">
        <v>1468</v>
      </c>
      <c r="F1772" s="97">
        <v>10630.42</v>
      </c>
      <c r="G1772" s="97">
        <v>0</v>
      </c>
      <c r="H1772" s="98">
        <f ca="1">SUMIF(Measure_BB_Table[],Combined_header,Total_Exp._MeasureBB)</f>
        <v>11300</v>
      </c>
      <c r="I1772" s="91">
        <f ca="1">SUMIF(Measure_BB_Table[],Combined_header,Committed_Amount)</f>
        <v>0</v>
      </c>
      <c r="J1772" s="98">
        <f ca="1">SUMIF(Measure_BB_Table[],Combined_header,Completed_MeasureBB)</f>
        <v>11300</v>
      </c>
      <c r="K1772" s="99">
        <f t="shared" ca="1" si="27"/>
        <v>1</v>
      </c>
    </row>
    <row r="1773" spans="1:11" x14ac:dyDescent="0.3">
      <c r="A1773" s="93" t="s">
        <v>2777</v>
      </c>
      <c r="B1773" s="94">
        <v>2</v>
      </c>
      <c r="C1773" s="96" t="s">
        <v>285</v>
      </c>
      <c r="D1773" s="96" t="s">
        <v>2722</v>
      </c>
      <c r="E1773" s="93" t="s">
        <v>1548</v>
      </c>
      <c r="F1773" s="97">
        <v>380000</v>
      </c>
      <c r="G1773" s="97">
        <v>209239.26</v>
      </c>
      <c r="H1773" s="98">
        <f ca="1">SUMIF(Measure_BB_Table[],Combined_header,Total_Exp._MeasureBB)</f>
        <v>360386.91000000009</v>
      </c>
      <c r="I1773" s="91">
        <f ca="1">SUMIF(Measure_BB_Table[],Combined_header,Committed_Amount)</f>
        <v>0</v>
      </c>
      <c r="J1773" s="98">
        <f ca="1">SUMIF(Measure_BB_Table[],Combined_header,Completed_MeasureBB)</f>
        <v>360386.91000000009</v>
      </c>
      <c r="K1773" s="99">
        <f t="shared" ca="1" si="27"/>
        <v>1</v>
      </c>
    </row>
    <row r="1774" spans="1:11" x14ac:dyDescent="0.3">
      <c r="A1774" s="93" t="s">
        <v>4757</v>
      </c>
      <c r="B1774" s="94">
        <v>2</v>
      </c>
      <c r="C1774" s="96" t="s">
        <v>285</v>
      </c>
      <c r="D1774" s="96" t="s">
        <v>2722</v>
      </c>
      <c r="E1774" s="93" t="s">
        <v>1677</v>
      </c>
      <c r="F1774" s="97">
        <v>5315.21</v>
      </c>
      <c r="G1774" s="97">
        <v>0</v>
      </c>
      <c r="H1774" s="98">
        <f ca="1">SUMIF(Measure_BB_Table[],Combined_header,Total_Exp._MeasureBB)</f>
        <v>22.5</v>
      </c>
      <c r="I1774" s="91">
        <f ca="1">SUMIF(Measure_BB_Table[],Combined_header,Committed_Amount)</f>
        <v>0</v>
      </c>
      <c r="J1774" s="98">
        <f ca="1">SUMIF(Measure_BB_Table[],Combined_header,Completed_MeasureBB)</f>
        <v>22.5</v>
      </c>
      <c r="K1774" s="99">
        <f t="shared" ca="1" si="27"/>
        <v>1</v>
      </c>
    </row>
    <row r="1775" spans="1:11" hidden="1" x14ac:dyDescent="0.3">
      <c r="A1775" s="93" t="s">
        <v>4758</v>
      </c>
      <c r="B1775" s="94">
        <v>2</v>
      </c>
      <c r="C1775" s="96" t="s">
        <v>285</v>
      </c>
      <c r="D1775" s="96" t="s">
        <v>2722</v>
      </c>
      <c r="E1775" s="93" t="s">
        <v>1472</v>
      </c>
      <c r="F1775" s="97">
        <v>0</v>
      </c>
      <c r="G1775" s="97">
        <v>0</v>
      </c>
      <c r="H1775" s="98">
        <f ca="1">SUMIF(Measure_BB_Table[],Combined_header,Total_Exp._MeasureBB)</f>
        <v>0</v>
      </c>
      <c r="I1775" s="91">
        <f ca="1">SUMIF(Measure_BB_Table[],Combined_header,Committed_Amount)</f>
        <v>0</v>
      </c>
      <c r="J1775" s="98">
        <f ca="1">SUMIF(Measure_BB_Table[],Combined_header,Completed_MeasureBB)</f>
        <v>0</v>
      </c>
      <c r="K1775" s="99" t="e">
        <f t="shared" ca="1" si="27"/>
        <v>#DIV/0!</v>
      </c>
    </row>
    <row r="1776" spans="1:11" x14ac:dyDescent="0.3">
      <c r="A1776" s="93" t="s">
        <v>2906</v>
      </c>
      <c r="B1776" s="94">
        <v>2</v>
      </c>
      <c r="C1776" s="96" t="s">
        <v>285</v>
      </c>
      <c r="D1776" s="96" t="s">
        <v>2722</v>
      </c>
      <c r="E1776" s="93" t="s">
        <v>1476</v>
      </c>
      <c r="F1776" s="97">
        <v>9664.01</v>
      </c>
      <c r="G1776" s="97" t="s">
        <v>2011</v>
      </c>
      <c r="H1776" s="98">
        <f ca="1">SUMIF(Measure_BB_Table[],Combined_header,Total_Exp._MeasureBB)</f>
        <v>9416.09</v>
      </c>
      <c r="I1776" s="91">
        <f ca="1">SUMIF(Measure_BB_Table[],Combined_header,Committed_Amount)</f>
        <v>0</v>
      </c>
      <c r="J1776" s="98">
        <f ca="1">SUMIF(Measure_BB_Table[],Combined_header,Completed_MeasureBB)</f>
        <v>9416.09</v>
      </c>
      <c r="K1776" s="99">
        <f t="shared" ca="1" si="27"/>
        <v>1</v>
      </c>
    </row>
    <row r="1777" spans="1:11" x14ac:dyDescent="0.3">
      <c r="A1777" s="93" t="s">
        <v>2901</v>
      </c>
      <c r="B1777" s="94">
        <v>2</v>
      </c>
      <c r="C1777" s="96" t="s">
        <v>285</v>
      </c>
      <c r="D1777" s="96" t="s">
        <v>2722</v>
      </c>
      <c r="E1777" s="93" t="s">
        <v>1470</v>
      </c>
      <c r="F1777" s="97">
        <v>1328.8</v>
      </c>
      <c r="G1777" s="97">
        <v>0</v>
      </c>
      <c r="H1777" s="98">
        <f ca="1">SUMIF(Measure_BB_Table[],Combined_header,Total_Exp._MeasureBB)</f>
        <v>1980.22</v>
      </c>
      <c r="I1777" s="91">
        <f ca="1">SUMIF(Measure_BB_Table[],Combined_header,Committed_Amount)</f>
        <v>0</v>
      </c>
      <c r="J1777" s="98">
        <f ca="1">SUMIF(Measure_BB_Table[],Combined_header,Completed_MeasureBB)</f>
        <v>1980.2199999999998</v>
      </c>
      <c r="K1777" s="99">
        <f t="shared" ca="1" si="27"/>
        <v>0.99999999999999989</v>
      </c>
    </row>
    <row r="1778" spans="1:11" x14ac:dyDescent="0.3">
      <c r="A1778" s="93" t="s">
        <v>2759</v>
      </c>
      <c r="B1778" s="94">
        <v>2</v>
      </c>
      <c r="C1778" s="96" t="s">
        <v>285</v>
      </c>
      <c r="D1778" s="96" t="s">
        <v>2722</v>
      </c>
      <c r="E1778" s="93" t="s">
        <v>1464</v>
      </c>
      <c r="F1778" s="97">
        <v>380000</v>
      </c>
      <c r="G1778" s="97">
        <v>26216.560000000001</v>
      </c>
      <c r="H1778" s="98">
        <f ca="1">SUMIF(Measure_BB_Table[],Combined_header,Total_Exp._MeasureBB)</f>
        <v>223422.68999999994</v>
      </c>
      <c r="I1778" s="91">
        <f ca="1">SUMIF(Measure_BB_Table[],Combined_header,Committed_Amount)</f>
        <v>0</v>
      </c>
      <c r="J1778" s="98">
        <f ca="1">SUMIF(Measure_BB_Table[],Combined_header,Completed_MeasureBB)</f>
        <v>223422.68999999994</v>
      </c>
      <c r="K1778" s="99">
        <f t="shared" ca="1" si="27"/>
        <v>1</v>
      </c>
    </row>
    <row r="1779" spans="1:11" hidden="1" x14ac:dyDescent="0.3">
      <c r="A1779" s="93" t="s">
        <v>4759</v>
      </c>
      <c r="B1779" s="94">
        <v>2</v>
      </c>
      <c r="C1779" s="96" t="s">
        <v>285</v>
      </c>
      <c r="D1779" s="95" t="s">
        <v>428</v>
      </c>
      <c r="E1779" s="93" t="s">
        <v>1467</v>
      </c>
      <c r="F1779" s="97">
        <v>206440.23</v>
      </c>
      <c r="G1779" s="97">
        <v>0</v>
      </c>
      <c r="H1779" s="98">
        <f ca="1">SUMIF(Measure_BB_Table[],Combined_header,Total_Exp._MeasureBB)</f>
        <v>0</v>
      </c>
      <c r="I1779" s="91">
        <f ca="1">SUMIF(Measure_BB_Table[],Combined_header,Committed_Amount)</f>
        <v>0</v>
      </c>
      <c r="J1779" s="98">
        <f ca="1">SUMIF(Measure_BB_Table[],Combined_header,Completed_MeasureBB)</f>
        <v>0</v>
      </c>
      <c r="K1779" s="99" t="e">
        <f t="shared" ca="1" si="27"/>
        <v>#DIV/0!</v>
      </c>
    </row>
    <row r="1780" spans="1:11" x14ac:dyDescent="0.3">
      <c r="A1780" s="93" t="s">
        <v>1724</v>
      </c>
      <c r="B1780" s="94">
        <v>2</v>
      </c>
      <c r="C1780" s="96" t="s">
        <v>285</v>
      </c>
      <c r="D1780" s="95" t="s">
        <v>428</v>
      </c>
      <c r="E1780" s="93" t="s">
        <v>310</v>
      </c>
      <c r="F1780" s="97">
        <v>2428800</v>
      </c>
      <c r="G1780" s="97">
        <v>242880</v>
      </c>
      <c r="H1780" s="98">
        <f ca="1">SUMIF(Measure_BB_Table[],Combined_header,Total_Exp._MeasureBB)</f>
        <v>242880</v>
      </c>
      <c r="I1780" s="91">
        <f ca="1">SUMIF(Measure_BB_Table[],Combined_header,Committed_Amount)</f>
        <v>0</v>
      </c>
      <c r="J1780" s="98">
        <f ca="1">SUMIF(Measure_BB_Table[],Combined_header,Completed_MeasureBB)</f>
        <v>242880</v>
      </c>
      <c r="K1780" s="99">
        <f t="shared" ca="1" si="27"/>
        <v>1</v>
      </c>
    </row>
    <row r="1781" spans="1:11" hidden="1" x14ac:dyDescent="0.3">
      <c r="A1781" s="93" t="s">
        <v>4760</v>
      </c>
      <c r="B1781" s="94">
        <v>2</v>
      </c>
      <c r="C1781" s="96" t="s">
        <v>285</v>
      </c>
      <c r="D1781" s="96" t="s">
        <v>2724</v>
      </c>
      <c r="E1781" s="93" t="s">
        <v>1471</v>
      </c>
      <c r="F1781" s="97">
        <v>0</v>
      </c>
      <c r="G1781" s="97">
        <v>0</v>
      </c>
      <c r="H1781" s="98">
        <f ca="1">SUMIF(Measure_BB_Table[],Combined_header,Total_Exp._MeasureBB)</f>
        <v>0</v>
      </c>
      <c r="I1781" s="91">
        <f ca="1">SUMIF(Measure_BB_Table[],Combined_header,Committed_Amount)</f>
        <v>0</v>
      </c>
      <c r="J1781" s="98">
        <f ca="1">SUMIF(Measure_BB_Table[],Combined_header,Completed_MeasureBB)</f>
        <v>0</v>
      </c>
      <c r="K1781" s="99" t="e">
        <f t="shared" ca="1" si="27"/>
        <v>#DIV/0!</v>
      </c>
    </row>
    <row r="1782" spans="1:11" hidden="1" x14ac:dyDescent="0.3">
      <c r="A1782" s="93" t="s">
        <v>4761</v>
      </c>
      <c r="B1782" s="94">
        <v>2</v>
      </c>
      <c r="C1782" s="96" t="s">
        <v>285</v>
      </c>
      <c r="D1782" s="96" t="s">
        <v>2724</v>
      </c>
      <c r="E1782" s="93" t="s">
        <v>310</v>
      </c>
      <c r="F1782" s="97">
        <v>12600</v>
      </c>
      <c r="G1782" s="97">
        <v>0</v>
      </c>
      <c r="H1782" s="98">
        <f ca="1">SUMIF(Measure_BB_Table[],Combined_header,Total_Exp._MeasureBB)</f>
        <v>0</v>
      </c>
      <c r="I1782" s="91">
        <f ca="1">SUMIF(Measure_BB_Table[],Combined_header,Committed_Amount)</f>
        <v>0</v>
      </c>
      <c r="J1782" s="98">
        <f ca="1">SUMIF(Measure_BB_Table[],Combined_header,Completed_MeasureBB)</f>
        <v>0</v>
      </c>
      <c r="K1782" s="99" t="e">
        <f t="shared" ca="1" si="27"/>
        <v>#DIV/0!</v>
      </c>
    </row>
    <row r="1783" spans="1:11" hidden="1" x14ac:dyDescent="0.3">
      <c r="A1783" s="93" t="s">
        <v>4762</v>
      </c>
      <c r="B1783" s="94">
        <v>2</v>
      </c>
      <c r="C1783" s="96" t="s">
        <v>285</v>
      </c>
      <c r="D1783" s="96" t="s">
        <v>2724</v>
      </c>
      <c r="E1783" s="93" t="s">
        <v>1473</v>
      </c>
      <c r="F1783" s="97">
        <v>0</v>
      </c>
      <c r="G1783" s="97">
        <v>0</v>
      </c>
      <c r="H1783" s="98">
        <f ca="1">SUMIF(Measure_BB_Table[],Combined_header,Total_Exp._MeasureBB)</f>
        <v>0</v>
      </c>
      <c r="I1783" s="91">
        <f ca="1">SUMIF(Measure_BB_Table[],Combined_header,Committed_Amount)</f>
        <v>0</v>
      </c>
      <c r="J1783" s="98">
        <f ca="1">SUMIF(Measure_BB_Table[],Combined_header,Completed_MeasureBB)</f>
        <v>0</v>
      </c>
      <c r="K1783" s="99" t="e">
        <f t="shared" ca="1" si="27"/>
        <v>#DIV/0!</v>
      </c>
    </row>
    <row r="1784" spans="1:11" hidden="1" x14ac:dyDescent="0.3">
      <c r="A1784" s="93" t="s">
        <v>4763</v>
      </c>
      <c r="B1784" s="94">
        <v>2</v>
      </c>
      <c r="C1784" s="96" t="s">
        <v>285</v>
      </c>
      <c r="D1784" s="96" t="s">
        <v>2724</v>
      </c>
      <c r="E1784" s="93" t="s">
        <v>1547</v>
      </c>
      <c r="F1784" s="97">
        <v>0</v>
      </c>
      <c r="G1784" s="97">
        <v>0</v>
      </c>
      <c r="H1784" s="98">
        <f ca="1">SUMIF(Measure_BB_Table[],Combined_header,Total_Exp._MeasureBB)</f>
        <v>0</v>
      </c>
      <c r="I1784" s="91">
        <f ca="1">SUMIF(Measure_BB_Table[],Combined_header,Committed_Amount)</f>
        <v>0</v>
      </c>
      <c r="J1784" s="98">
        <f ca="1">SUMIF(Measure_BB_Table[],Combined_header,Completed_MeasureBB)</f>
        <v>0</v>
      </c>
      <c r="K1784" s="99" t="e">
        <f t="shared" ca="1" si="27"/>
        <v>#DIV/0!</v>
      </c>
    </row>
    <row r="1785" spans="1:11" x14ac:dyDescent="0.3">
      <c r="A1785" s="93" t="s">
        <v>2935</v>
      </c>
      <c r="B1785" s="94">
        <v>2</v>
      </c>
      <c r="C1785" s="96" t="s">
        <v>285</v>
      </c>
      <c r="D1785" s="96" t="s">
        <v>2724</v>
      </c>
      <c r="E1785" s="93" t="s">
        <v>1466</v>
      </c>
      <c r="F1785" s="97">
        <v>1200</v>
      </c>
      <c r="G1785" s="97">
        <v>0</v>
      </c>
      <c r="H1785" s="98">
        <f ca="1">SUMIF(Measure_BB_Table[],Combined_header,Total_Exp._MeasureBB)</f>
        <v>1200</v>
      </c>
      <c r="I1785" s="91">
        <f ca="1">SUMIF(Measure_BB_Table[],Combined_header,Committed_Amount)</f>
        <v>0</v>
      </c>
      <c r="J1785" s="98">
        <f ca="1">SUMIF(Measure_BB_Table[],Combined_header,Completed_MeasureBB)</f>
        <v>1200</v>
      </c>
      <c r="K1785" s="99">
        <f t="shared" ca="1" si="27"/>
        <v>1</v>
      </c>
    </row>
    <row r="1786" spans="1:11" hidden="1" x14ac:dyDescent="0.3">
      <c r="A1786" s="93" t="s">
        <v>4764</v>
      </c>
      <c r="B1786" s="94">
        <v>2</v>
      </c>
      <c r="C1786" s="96" t="s">
        <v>285</v>
      </c>
      <c r="D1786" s="96" t="s">
        <v>2724</v>
      </c>
      <c r="E1786" s="96" t="s">
        <v>1474</v>
      </c>
      <c r="F1786" s="97">
        <v>0</v>
      </c>
      <c r="G1786" s="97">
        <v>0</v>
      </c>
      <c r="H1786" s="98">
        <f ca="1">SUMIF(Measure_BB_Table[],Combined_header,Total_Exp._MeasureBB)</f>
        <v>0</v>
      </c>
      <c r="I1786" s="91">
        <f ca="1">SUMIF(Measure_BB_Table[],Combined_header,Committed_Amount)</f>
        <v>0</v>
      </c>
      <c r="J1786" s="98">
        <f ca="1">SUMIF(Measure_BB_Table[],Combined_header,Completed_MeasureBB)</f>
        <v>0</v>
      </c>
      <c r="K1786" s="99" t="e">
        <f t="shared" ca="1" si="27"/>
        <v>#DIV/0!</v>
      </c>
    </row>
    <row r="1787" spans="1:11" hidden="1" x14ac:dyDescent="0.3">
      <c r="A1787" s="93" t="s">
        <v>4765</v>
      </c>
      <c r="B1787" s="94">
        <v>2</v>
      </c>
      <c r="C1787" s="96" t="s">
        <v>285</v>
      </c>
      <c r="D1787" s="96" t="s">
        <v>2724</v>
      </c>
      <c r="E1787" s="93" t="s">
        <v>1468</v>
      </c>
      <c r="F1787" s="97">
        <v>0</v>
      </c>
      <c r="G1787" s="97">
        <v>0</v>
      </c>
      <c r="H1787" s="98">
        <f ca="1">SUMIF(Measure_BB_Table[],Combined_header,Total_Exp._MeasureBB)</f>
        <v>0</v>
      </c>
      <c r="I1787" s="91">
        <f ca="1">SUMIF(Measure_BB_Table[],Combined_header,Committed_Amount)</f>
        <v>0</v>
      </c>
      <c r="J1787" s="98">
        <f ca="1">SUMIF(Measure_BB_Table[],Combined_header,Completed_MeasureBB)</f>
        <v>0</v>
      </c>
      <c r="K1787" s="99" t="e">
        <f t="shared" ca="1" si="27"/>
        <v>#DIV/0!</v>
      </c>
    </row>
    <row r="1788" spans="1:11" hidden="1" x14ac:dyDescent="0.3">
      <c r="A1788" s="93" t="s">
        <v>4766</v>
      </c>
      <c r="B1788" s="94">
        <v>2</v>
      </c>
      <c r="C1788" s="96" t="s">
        <v>285</v>
      </c>
      <c r="D1788" s="96" t="s">
        <v>2724</v>
      </c>
      <c r="E1788" s="93" t="s">
        <v>1470</v>
      </c>
      <c r="F1788" s="97">
        <v>0</v>
      </c>
      <c r="G1788" s="97">
        <v>0</v>
      </c>
      <c r="H1788" s="98">
        <f ca="1">SUMIF(Measure_BB_Table[],Combined_header,Total_Exp._MeasureBB)</f>
        <v>0</v>
      </c>
      <c r="I1788" s="91">
        <f ca="1">SUMIF(Measure_BB_Table[],Combined_header,Committed_Amount)</f>
        <v>0</v>
      </c>
      <c r="J1788" s="98">
        <f ca="1">SUMIF(Measure_BB_Table[],Combined_header,Completed_MeasureBB)</f>
        <v>0</v>
      </c>
      <c r="K1788" s="99" t="e">
        <f t="shared" ca="1" si="27"/>
        <v>#DIV/0!</v>
      </c>
    </row>
    <row r="1789" spans="1:11" hidden="1" x14ac:dyDescent="0.3">
      <c r="A1789" s="93" t="s">
        <v>4767</v>
      </c>
      <c r="B1789" s="94">
        <v>2</v>
      </c>
      <c r="C1789" s="96" t="s">
        <v>285</v>
      </c>
      <c r="D1789" s="96" t="s">
        <v>2723</v>
      </c>
      <c r="E1789" s="93" t="s">
        <v>1471</v>
      </c>
      <c r="F1789" s="97">
        <v>0</v>
      </c>
      <c r="G1789" s="97">
        <v>0</v>
      </c>
      <c r="H1789" s="98">
        <f ca="1">SUMIF(Measure_BB_Table[],Combined_header,Total_Exp._MeasureBB)</f>
        <v>0</v>
      </c>
      <c r="I1789" s="91">
        <f ca="1">SUMIF(Measure_BB_Table[],Combined_header,Committed_Amount)</f>
        <v>0</v>
      </c>
      <c r="J1789" s="98">
        <f ca="1">SUMIF(Measure_BB_Table[],Combined_header,Completed_MeasureBB)</f>
        <v>0</v>
      </c>
      <c r="K1789" s="99" t="e">
        <f t="shared" ca="1" si="27"/>
        <v>#DIV/0!</v>
      </c>
    </row>
    <row r="1790" spans="1:11" x14ac:dyDescent="0.3">
      <c r="A1790" s="93" t="s">
        <v>3020</v>
      </c>
      <c r="B1790" s="94">
        <v>2</v>
      </c>
      <c r="C1790" s="96" t="s">
        <v>285</v>
      </c>
      <c r="D1790" s="96" t="s">
        <v>2723</v>
      </c>
      <c r="E1790" s="93" t="s">
        <v>310</v>
      </c>
      <c r="F1790" s="97">
        <v>109500</v>
      </c>
      <c r="G1790" s="97">
        <v>109500</v>
      </c>
      <c r="H1790" s="98">
        <f ca="1">SUMIF(Measure_BB_Table[],Combined_header,Total_Exp._MeasureBB)</f>
        <v>133767.00999999998</v>
      </c>
      <c r="I1790" s="91">
        <f ca="1">SUMIF(Measure_BB_Table[],Combined_header,Committed_Amount)</f>
        <v>0</v>
      </c>
      <c r="J1790" s="98">
        <f ca="1">SUMIF(Measure_BB_Table[],Combined_header,Completed_MeasureBB)</f>
        <v>133767.00999999998</v>
      </c>
      <c r="K1790" s="99">
        <f t="shared" ca="1" si="27"/>
        <v>1</v>
      </c>
    </row>
    <row r="1791" spans="1:11" x14ac:dyDescent="0.3">
      <c r="A1791" s="93" t="s">
        <v>3018</v>
      </c>
      <c r="B1791" s="94">
        <v>2</v>
      </c>
      <c r="C1791" s="96" t="s">
        <v>285</v>
      </c>
      <c r="D1791" s="96" t="s">
        <v>2723</v>
      </c>
      <c r="E1791" s="93" t="s">
        <v>1473</v>
      </c>
      <c r="F1791" s="97">
        <v>11875</v>
      </c>
      <c r="G1791" s="97" t="s">
        <v>2011</v>
      </c>
      <c r="H1791" s="98">
        <f ca="1">SUMIF(Measure_BB_Table[],Combined_header,Total_Exp._MeasureBB)</f>
        <v>11875</v>
      </c>
      <c r="I1791" s="91">
        <f ca="1">SUMIF(Measure_BB_Table[],Combined_header,Committed_Amount)</f>
        <v>0</v>
      </c>
      <c r="J1791" s="98">
        <f ca="1">SUMIF(Measure_BB_Table[],Combined_header,Completed_MeasureBB)</f>
        <v>11875</v>
      </c>
      <c r="K1791" s="99">
        <f t="shared" ca="1" si="27"/>
        <v>1</v>
      </c>
    </row>
    <row r="1792" spans="1:11" hidden="1" x14ac:dyDescent="0.3">
      <c r="A1792" s="93" t="s">
        <v>4768</v>
      </c>
      <c r="B1792" s="94">
        <v>2</v>
      </c>
      <c r="C1792" s="96" t="s">
        <v>285</v>
      </c>
      <c r="D1792" s="96" t="s">
        <v>2723</v>
      </c>
      <c r="E1792" s="93" t="s">
        <v>1547</v>
      </c>
      <c r="F1792" s="97">
        <v>0</v>
      </c>
      <c r="G1792" s="97">
        <v>0</v>
      </c>
      <c r="H1792" s="98">
        <f ca="1">SUMIF(Measure_BB_Table[],Combined_header,Total_Exp._MeasureBB)</f>
        <v>0</v>
      </c>
      <c r="I1792" s="91">
        <f ca="1">SUMIF(Measure_BB_Table[],Combined_header,Committed_Amount)</f>
        <v>0</v>
      </c>
      <c r="J1792" s="98">
        <f ca="1">SUMIF(Measure_BB_Table[],Combined_header,Completed_MeasureBB)</f>
        <v>0</v>
      </c>
      <c r="K1792" s="99" t="e">
        <f t="shared" ca="1" si="27"/>
        <v>#DIV/0!</v>
      </c>
    </row>
    <row r="1793" spans="1:11" x14ac:dyDescent="0.3">
      <c r="A1793" s="93" t="s">
        <v>3019</v>
      </c>
      <c r="B1793" s="94">
        <v>2</v>
      </c>
      <c r="C1793" s="96" t="s">
        <v>285</v>
      </c>
      <c r="D1793" s="96" t="s">
        <v>2723</v>
      </c>
      <c r="E1793" s="93" t="s">
        <v>1466</v>
      </c>
      <c r="F1793" s="97">
        <v>12250</v>
      </c>
      <c r="G1793" s="97">
        <v>12250</v>
      </c>
      <c r="H1793" s="98">
        <f ca="1">SUMIF(Measure_BB_Table[],Combined_header,Total_Exp._MeasureBB)</f>
        <v>12250</v>
      </c>
      <c r="I1793" s="91">
        <f ca="1">SUMIF(Measure_BB_Table[],Combined_header,Committed_Amount)</f>
        <v>0</v>
      </c>
      <c r="J1793" s="98">
        <f ca="1">SUMIF(Measure_BB_Table[],Combined_header,Completed_MeasureBB)</f>
        <v>12250</v>
      </c>
      <c r="K1793" s="99">
        <f t="shared" ca="1" si="27"/>
        <v>1</v>
      </c>
    </row>
    <row r="1794" spans="1:11" hidden="1" x14ac:dyDescent="0.3">
      <c r="A1794" s="93" t="s">
        <v>4769</v>
      </c>
      <c r="B1794" s="94">
        <v>2</v>
      </c>
      <c r="C1794" s="96" t="s">
        <v>285</v>
      </c>
      <c r="D1794" s="96" t="s">
        <v>2723</v>
      </c>
      <c r="E1794" s="93" t="s">
        <v>1468</v>
      </c>
      <c r="F1794" s="97" t="s">
        <v>245</v>
      </c>
      <c r="G1794" s="97">
        <v>0</v>
      </c>
      <c r="H1794" s="98">
        <f ca="1">SUMIF(Measure_BB_Table[],Combined_header,Total_Exp._MeasureBB)</f>
        <v>0</v>
      </c>
      <c r="I1794" s="91">
        <f ca="1">SUMIF(Measure_BB_Table[],Combined_header,Committed_Amount)</f>
        <v>0</v>
      </c>
      <c r="J1794" s="98">
        <f ca="1">SUMIF(Measure_BB_Table[],Combined_header,Completed_MeasureBB)</f>
        <v>0</v>
      </c>
      <c r="K1794" s="99" t="e">
        <f t="shared" ca="1" si="27"/>
        <v>#DIV/0!</v>
      </c>
    </row>
    <row r="1795" spans="1:11" hidden="1" x14ac:dyDescent="0.3">
      <c r="A1795" s="93" t="s">
        <v>4770</v>
      </c>
      <c r="B1795" s="94">
        <v>2</v>
      </c>
      <c r="C1795" s="96" t="s">
        <v>285</v>
      </c>
      <c r="D1795" s="96" t="s">
        <v>2723</v>
      </c>
      <c r="E1795" s="93" t="s">
        <v>1470</v>
      </c>
      <c r="F1795" s="97">
        <v>0</v>
      </c>
      <c r="G1795" s="97">
        <v>0</v>
      </c>
      <c r="H1795" s="98">
        <f ca="1">SUMIF(Measure_BB_Table[],Combined_header,Total_Exp._MeasureBB)</f>
        <v>0</v>
      </c>
      <c r="I1795" s="91">
        <f ca="1">SUMIF(Measure_BB_Table[],Combined_header,Committed_Amount)</f>
        <v>0</v>
      </c>
      <c r="J1795" s="98">
        <f ca="1">SUMIF(Measure_BB_Table[],Combined_header,Completed_MeasureBB)</f>
        <v>0</v>
      </c>
      <c r="K1795" s="99" t="e">
        <f t="shared" ca="1" si="27"/>
        <v>#DIV/0!</v>
      </c>
    </row>
    <row r="1796" spans="1:11" hidden="1" x14ac:dyDescent="0.3">
      <c r="A1796" s="93" t="s">
        <v>4771</v>
      </c>
      <c r="B1796" s="94">
        <v>2</v>
      </c>
      <c r="C1796" s="96" t="s">
        <v>285</v>
      </c>
      <c r="D1796" s="96" t="s">
        <v>236</v>
      </c>
      <c r="E1796" s="93" t="s">
        <v>1471</v>
      </c>
      <c r="F1796" s="97" t="s">
        <v>2014</v>
      </c>
      <c r="G1796" s="97">
        <v>0</v>
      </c>
      <c r="H1796" s="98">
        <f ca="1">SUMIF(Measure_BB_Table[],Combined_header,Total_Exp._MeasureBB)</f>
        <v>0</v>
      </c>
      <c r="I1796" s="91">
        <f ca="1">SUMIF(Measure_BB_Table[],Combined_header,Committed_Amount)</f>
        <v>0</v>
      </c>
      <c r="J1796" s="98">
        <f ca="1">SUMIF(Measure_BB_Table[],Combined_header,Completed_MeasureBB)</f>
        <v>0</v>
      </c>
      <c r="K1796" s="99" t="e">
        <f t="shared" ca="1" si="27"/>
        <v>#DIV/0!</v>
      </c>
    </row>
    <row r="1797" spans="1:11" hidden="1" x14ac:dyDescent="0.3">
      <c r="A1797" s="93" t="s">
        <v>4772</v>
      </c>
      <c r="B1797" s="94">
        <v>2</v>
      </c>
      <c r="C1797" s="96" t="s">
        <v>285</v>
      </c>
      <c r="D1797" s="96" t="s">
        <v>236</v>
      </c>
      <c r="E1797" s="96" t="s">
        <v>1477</v>
      </c>
      <c r="F1797" s="97" t="s">
        <v>2014</v>
      </c>
      <c r="G1797" s="97">
        <v>0</v>
      </c>
      <c r="H1797" s="98">
        <f ca="1">SUMIF(Measure_BB_Table[],Combined_header,Total_Exp._MeasureBB)</f>
        <v>0</v>
      </c>
      <c r="I1797" s="91">
        <f ca="1">SUMIF(Measure_BB_Table[],Combined_header,Committed_Amount)</f>
        <v>0</v>
      </c>
      <c r="J1797" s="98">
        <f ca="1">SUMIF(Measure_BB_Table[],Combined_header,Completed_MeasureBB)</f>
        <v>0</v>
      </c>
      <c r="K1797" s="99" t="e">
        <f t="shared" ref="K1797:K1860" ca="1" si="28">Completed_Comparison/Total_Exp._Comparison</f>
        <v>#DIV/0!</v>
      </c>
    </row>
    <row r="1798" spans="1:11" hidden="1" x14ac:dyDescent="0.3">
      <c r="A1798" s="93" t="s">
        <v>4773</v>
      </c>
      <c r="B1798" s="94">
        <v>2</v>
      </c>
      <c r="C1798" s="96" t="s">
        <v>285</v>
      </c>
      <c r="D1798" s="96" t="s">
        <v>236</v>
      </c>
      <c r="E1798" s="93" t="s">
        <v>1467</v>
      </c>
      <c r="F1798" s="97" t="s">
        <v>2014</v>
      </c>
      <c r="G1798" s="97">
        <v>0</v>
      </c>
      <c r="H1798" s="98">
        <f ca="1">SUMIF(Measure_BB_Table[],Combined_header,Total_Exp._MeasureBB)</f>
        <v>0</v>
      </c>
      <c r="I1798" s="91">
        <f ca="1">SUMIF(Measure_BB_Table[],Combined_header,Committed_Amount)</f>
        <v>0</v>
      </c>
      <c r="J1798" s="98">
        <f ca="1">SUMIF(Measure_BB_Table[],Combined_header,Completed_MeasureBB)</f>
        <v>0</v>
      </c>
      <c r="K1798" s="99" t="e">
        <f t="shared" ca="1" si="28"/>
        <v>#DIV/0!</v>
      </c>
    </row>
    <row r="1799" spans="1:11" hidden="1" x14ac:dyDescent="0.3">
      <c r="A1799" s="93" t="s">
        <v>4774</v>
      </c>
      <c r="B1799" s="94">
        <v>2</v>
      </c>
      <c r="C1799" s="96" t="s">
        <v>285</v>
      </c>
      <c r="D1799" s="96" t="s">
        <v>236</v>
      </c>
      <c r="E1799" s="96" t="s">
        <v>1676</v>
      </c>
      <c r="F1799" s="97" t="s">
        <v>2014</v>
      </c>
      <c r="G1799" s="97">
        <v>0</v>
      </c>
      <c r="H1799" s="98">
        <f ca="1">SUMIF(Measure_BB_Table[],Combined_header,Total_Exp._MeasureBB)</f>
        <v>0</v>
      </c>
      <c r="I1799" s="91">
        <f ca="1">SUMIF(Measure_BB_Table[],Combined_header,Committed_Amount)</f>
        <v>0</v>
      </c>
      <c r="J1799" s="98">
        <f ca="1">SUMIF(Measure_BB_Table[],Combined_header,Completed_MeasureBB)</f>
        <v>0</v>
      </c>
      <c r="K1799" s="99" t="e">
        <f t="shared" ca="1" si="28"/>
        <v>#DIV/0!</v>
      </c>
    </row>
    <row r="1800" spans="1:11" hidden="1" x14ac:dyDescent="0.3">
      <c r="A1800" s="93" t="s">
        <v>4775</v>
      </c>
      <c r="B1800" s="94">
        <v>2</v>
      </c>
      <c r="C1800" s="96" t="s">
        <v>285</v>
      </c>
      <c r="D1800" s="96" t="s">
        <v>236</v>
      </c>
      <c r="E1800" s="96" t="s">
        <v>310</v>
      </c>
      <c r="F1800" s="97" t="s">
        <v>2014</v>
      </c>
      <c r="G1800" s="97">
        <v>0</v>
      </c>
      <c r="H1800" s="98">
        <f ca="1">SUMIF(Measure_BB_Table[],Combined_header,Total_Exp._MeasureBB)</f>
        <v>0</v>
      </c>
      <c r="I1800" s="91">
        <f ca="1">SUMIF(Measure_BB_Table[],Combined_header,Committed_Amount)</f>
        <v>0</v>
      </c>
      <c r="J1800" s="98">
        <f ca="1">SUMIF(Measure_BB_Table[],Combined_header,Completed_MeasureBB)</f>
        <v>0</v>
      </c>
      <c r="K1800" s="99" t="e">
        <f t="shared" ca="1" si="28"/>
        <v>#DIV/0!</v>
      </c>
    </row>
    <row r="1801" spans="1:11" hidden="1" x14ac:dyDescent="0.3">
      <c r="A1801" s="93" t="s">
        <v>4776</v>
      </c>
      <c r="B1801" s="94">
        <v>2</v>
      </c>
      <c r="C1801" s="96" t="s">
        <v>285</v>
      </c>
      <c r="D1801" s="96" t="s">
        <v>236</v>
      </c>
      <c r="E1801" s="95" t="s">
        <v>1473</v>
      </c>
      <c r="F1801" s="97" t="s">
        <v>2014</v>
      </c>
      <c r="G1801" s="97">
        <v>0</v>
      </c>
      <c r="H1801" s="98">
        <f ca="1">SUMIF(Measure_BB_Table[],Combined_header,Total_Exp._MeasureBB)</f>
        <v>0</v>
      </c>
      <c r="I1801" s="91">
        <f ca="1">SUMIF(Measure_BB_Table[],Combined_header,Committed_Amount)</f>
        <v>0</v>
      </c>
      <c r="J1801" s="98">
        <f ca="1">SUMIF(Measure_BB_Table[],Combined_header,Completed_MeasureBB)</f>
        <v>0</v>
      </c>
      <c r="K1801" s="99" t="e">
        <f t="shared" ca="1" si="28"/>
        <v>#DIV/0!</v>
      </c>
    </row>
    <row r="1802" spans="1:11" hidden="1" x14ac:dyDescent="0.3">
      <c r="A1802" s="93" t="s">
        <v>4777</v>
      </c>
      <c r="B1802" s="94">
        <v>2</v>
      </c>
      <c r="C1802" s="96" t="s">
        <v>285</v>
      </c>
      <c r="D1802" s="96" t="s">
        <v>236</v>
      </c>
      <c r="E1802" s="96" t="s">
        <v>1547</v>
      </c>
      <c r="F1802" s="97" t="s">
        <v>2014</v>
      </c>
      <c r="G1802" s="97">
        <v>0</v>
      </c>
      <c r="H1802" s="98">
        <f ca="1">SUMIF(Measure_BB_Table[],Combined_header,Total_Exp._MeasureBB)</f>
        <v>0</v>
      </c>
      <c r="I1802" s="91">
        <f ca="1">SUMIF(Measure_BB_Table[],Combined_header,Committed_Amount)</f>
        <v>0</v>
      </c>
      <c r="J1802" s="98">
        <f ca="1">SUMIF(Measure_BB_Table[],Combined_header,Completed_MeasureBB)</f>
        <v>0</v>
      </c>
      <c r="K1802" s="99" t="e">
        <f t="shared" ca="1" si="28"/>
        <v>#DIV/0!</v>
      </c>
    </row>
    <row r="1803" spans="1:11" hidden="1" x14ac:dyDescent="0.3">
      <c r="A1803" s="93" t="s">
        <v>4778</v>
      </c>
      <c r="B1803" s="94">
        <v>2</v>
      </c>
      <c r="C1803" s="96" t="s">
        <v>285</v>
      </c>
      <c r="D1803" s="96" t="s">
        <v>236</v>
      </c>
      <c r="E1803" s="96" t="s">
        <v>1466</v>
      </c>
      <c r="F1803" s="97" t="s">
        <v>2014</v>
      </c>
      <c r="G1803" s="97">
        <v>0</v>
      </c>
      <c r="H1803" s="98">
        <f ca="1">SUMIF(Measure_BB_Table[],Combined_header,Total_Exp._MeasureBB)</f>
        <v>0</v>
      </c>
      <c r="I1803" s="91">
        <f ca="1">SUMIF(Measure_BB_Table[],Combined_header,Committed_Amount)</f>
        <v>0</v>
      </c>
      <c r="J1803" s="98">
        <f ca="1">SUMIF(Measure_BB_Table[],Combined_header,Completed_MeasureBB)</f>
        <v>0</v>
      </c>
      <c r="K1803" s="99" t="e">
        <f t="shared" ca="1" si="28"/>
        <v>#DIV/0!</v>
      </c>
    </row>
    <row r="1804" spans="1:11" hidden="1" x14ac:dyDescent="0.3">
      <c r="A1804" s="93" t="s">
        <v>4779</v>
      </c>
      <c r="B1804" s="94">
        <v>2</v>
      </c>
      <c r="C1804" s="96" t="s">
        <v>285</v>
      </c>
      <c r="D1804" s="96" t="s">
        <v>236</v>
      </c>
      <c r="E1804" s="96" t="s">
        <v>1474</v>
      </c>
      <c r="F1804" s="97" t="s">
        <v>2014</v>
      </c>
      <c r="G1804" s="97">
        <v>0</v>
      </c>
      <c r="H1804" s="98">
        <f ca="1">SUMIF(Measure_BB_Table[],Combined_header,Total_Exp._MeasureBB)</f>
        <v>0</v>
      </c>
      <c r="I1804" s="91">
        <f ca="1">SUMIF(Measure_BB_Table[],Combined_header,Committed_Amount)</f>
        <v>0</v>
      </c>
      <c r="J1804" s="98">
        <f ca="1">SUMIF(Measure_BB_Table[],Combined_header,Completed_MeasureBB)</f>
        <v>0</v>
      </c>
      <c r="K1804" s="99" t="e">
        <f t="shared" ca="1" si="28"/>
        <v>#DIV/0!</v>
      </c>
    </row>
    <row r="1805" spans="1:11" hidden="1" x14ac:dyDescent="0.3">
      <c r="A1805" s="93" t="s">
        <v>4780</v>
      </c>
      <c r="B1805" s="94">
        <v>2</v>
      </c>
      <c r="C1805" s="96" t="s">
        <v>285</v>
      </c>
      <c r="D1805" s="96" t="s">
        <v>236</v>
      </c>
      <c r="E1805" s="93" t="s">
        <v>1468</v>
      </c>
      <c r="F1805" s="97" t="s">
        <v>2014</v>
      </c>
      <c r="G1805" s="97">
        <v>0</v>
      </c>
      <c r="H1805" s="98">
        <f ca="1">SUMIF(Measure_BB_Table[],Combined_header,Total_Exp._MeasureBB)</f>
        <v>0</v>
      </c>
      <c r="I1805" s="91">
        <f ca="1">SUMIF(Measure_BB_Table[],Combined_header,Committed_Amount)</f>
        <v>0</v>
      </c>
      <c r="J1805" s="98">
        <f ca="1">SUMIF(Measure_BB_Table[],Combined_header,Completed_MeasureBB)</f>
        <v>0</v>
      </c>
      <c r="K1805" s="99" t="e">
        <f t="shared" ca="1" si="28"/>
        <v>#DIV/0!</v>
      </c>
    </row>
    <row r="1806" spans="1:11" hidden="1" x14ac:dyDescent="0.3">
      <c r="A1806" s="93" t="s">
        <v>4781</v>
      </c>
      <c r="B1806" s="94">
        <v>2</v>
      </c>
      <c r="C1806" s="96" t="s">
        <v>285</v>
      </c>
      <c r="D1806" s="96" t="s">
        <v>236</v>
      </c>
      <c r="E1806" s="93" t="s">
        <v>1548</v>
      </c>
      <c r="F1806" s="97" t="s">
        <v>2014</v>
      </c>
      <c r="G1806" s="97">
        <v>0</v>
      </c>
      <c r="H1806" s="98">
        <f ca="1">SUMIF(Measure_BB_Table[],Combined_header,Total_Exp._MeasureBB)</f>
        <v>0</v>
      </c>
      <c r="I1806" s="91">
        <f ca="1">SUMIF(Measure_BB_Table[],Combined_header,Committed_Amount)</f>
        <v>0</v>
      </c>
      <c r="J1806" s="98">
        <f ca="1">SUMIF(Measure_BB_Table[],Combined_header,Completed_MeasureBB)</f>
        <v>0</v>
      </c>
      <c r="K1806" s="99" t="e">
        <f t="shared" ca="1" si="28"/>
        <v>#DIV/0!</v>
      </c>
    </row>
    <row r="1807" spans="1:11" hidden="1" x14ac:dyDescent="0.3">
      <c r="A1807" s="93" t="s">
        <v>4782</v>
      </c>
      <c r="B1807" s="94">
        <v>2</v>
      </c>
      <c r="C1807" s="96" t="s">
        <v>285</v>
      </c>
      <c r="D1807" s="96" t="s">
        <v>236</v>
      </c>
      <c r="E1807" s="93" t="s">
        <v>1677</v>
      </c>
      <c r="F1807" s="97" t="s">
        <v>2014</v>
      </c>
      <c r="G1807" s="97">
        <v>0</v>
      </c>
      <c r="H1807" s="98">
        <f ca="1">SUMIF(Measure_BB_Table[],Combined_header,Total_Exp._MeasureBB)</f>
        <v>0</v>
      </c>
      <c r="I1807" s="91">
        <f ca="1">SUMIF(Measure_BB_Table[],Combined_header,Committed_Amount)</f>
        <v>0</v>
      </c>
      <c r="J1807" s="98">
        <f ca="1">SUMIF(Measure_BB_Table[],Combined_header,Completed_MeasureBB)</f>
        <v>0</v>
      </c>
      <c r="K1807" s="99" t="e">
        <f t="shared" ca="1" si="28"/>
        <v>#DIV/0!</v>
      </c>
    </row>
    <row r="1808" spans="1:11" hidden="1" x14ac:dyDescent="0.3">
      <c r="A1808" s="93" t="s">
        <v>4783</v>
      </c>
      <c r="B1808" s="94">
        <v>2</v>
      </c>
      <c r="C1808" s="96" t="s">
        <v>285</v>
      </c>
      <c r="D1808" s="96" t="s">
        <v>236</v>
      </c>
      <c r="E1808" s="96" t="s">
        <v>1475</v>
      </c>
      <c r="F1808" s="97" t="s">
        <v>2014</v>
      </c>
      <c r="G1808" s="97">
        <v>0</v>
      </c>
      <c r="H1808" s="98">
        <f ca="1">SUMIF(Measure_BB_Table[],Combined_header,Total_Exp._MeasureBB)</f>
        <v>0</v>
      </c>
      <c r="I1808" s="91">
        <f ca="1">SUMIF(Measure_BB_Table[],Combined_header,Committed_Amount)</f>
        <v>0</v>
      </c>
      <c r="J1808" s="98">
        <f ca="1">SUMIF(Measure_BB_Table[],Combined_header,Completed_MeasureBB)</f>
        <v>0</v>
      </c>
      <c r="K1808" s="99" t="e">
        <f t="shared" ca="1" si="28"/>
        <v>#DIV/0!</v>
      </c>
    </row>
    <row r="1809" spans="1:11" hidden="1" x14ac:dyDescent="0.3">
      <c r="A1809" s="93" t="s">
        <v>4784</v>
      </c>
      <c r="B1809" s="94">
        <v>2</v>
      </c>
      <c r="C1809" s="96" t="s">
        <v>285</v>
      </c>
      <c r="D1809" s="96" t="s">
        <v>236</v>
      </c>
      <c r="E1809" s="93" t="s">
        <v>1476</v>
      </c>
      <c r="F1809" s="97" t="s">
        <v>2014</v>
      </c>
      <c r="G1809" s="97">
        <v>0</v>
      </c>
      <c r="H1809" s="98">
        <f ca="1">SUMIF(Measure_BB_Table[],Combined_header,Total_Exp._MeasureBB)</f>
        <v>0</v>
      </c>
      <c r="I1809" s="91">
        <f ca="1">SUMIF(Measure_BB_Table[],Combined_header,Committed_Amount)</f>
        <v>0</v>
      </c>
      <c r="J1809" s="98">
        <f ca="1">SUMIF(Measure_BB_Table[],Combined_header,Completed_MeasureBB)</f>
        <v>0</v>
      </c>
      <c r="K1809" s="99" t="e">
        <f t="shared" ca="1" si="28"/>
        <v>#DIV/0!</v>
      </c>
    </row>
    <row r="1810" spans="1:11" hidden="1" x14ac:dyDescent="0.3">
      <c r="A1810" s="93" t="s">
        <v>4785</v>
      </c>
      <c r="B1810" s="94">
        <v>2</v>
      </c>
      <c r="C1810" s="96" t="s">
        <v>285</v>
      </c>
      <c r="D1810" s="96" t="s">
        <v>236</v>
      </c>
      <c r="E1810" s="93" t="s">
        <v>1470</v>
      </c>
      <c r="F1810" s="97" t="s">
        <v>2014</v>
      </c>
      <c r="G1810" s="97">
        <v>0</v>
      </c>
      <c r="H1810" s="98">
        <f ca="1">SUMIF(Measure_BB_Table[],Combined_header,Total_Exp._MeasureBB)</f>
        <v>0</v>
      </c>
      <c r="I1810" s="91">
        <f ca="1">SUMIF(Measure_BB_Table[],Combined_header,Committed_Amount)</f>
        <v>0</v>
      </c>
      <c r="J1810" s="98">
        <f ca="1">SUMIF(Measure_BB_Table[],Combined_header,Completed_MeasureBB)</f>
        <v>0</v>
      </c>
      <c r="K1810" s="99" t="e">
        <f t="shared" ca="1" si="28"/>
        <v>#DIV/0!</v>
      </c>
    </row>
    <row r="1811" spans="1:11" hidden="1" x14ac:dyDescent="0.3">
      <c r="A1811" s="93" t="s">
        <v>4786</v>
      </c>
      <c r="B1811" s="94">
        <v>2</v>
      </c>
      <c r="C1811" s="96" t="s">
        <v>285</v>
      </c>
      <c r="D1811" s="96" t="s">
        <v>236</v>
      </c>
      <c r="E1811" s="93" t="s">
        <v>1464</v>
      </c>
      <c r="F1811" s="97" t="s">
        <v>2014</v>
      </c>
      <c r="G1811" s="97">
        <v>0</v>
      </c>
      <c r="H1811" s="98">
        <f ca="1">SUMIF(Measure_BB_Table[],Combined_header,Total_Exp._MeasureBB)</f>
        <v>0</v>
      </c>
      <c r="I1811" s="91">
        <f ca="1">SUMIF(Measure_BB_Table[],Combined_header,Committed_Amount)</f>
        <v>0</v>
      </c>
      <c r="J1811" s="98">
        <f ca="1">SUMIF(Measure_BB_Table[],Combined_header,Completed_MeasureBB)</f>
        <v>0</v>
      </c>
      <c r="K1811" s="99" t="e">
        <f t="shared" ca="1" si="28"/>
        <v>#DIV/0!</v>
      </c>
    </row>
    <row r="1812" spans="1:11" x14ac:dyDescent="0.3">
      <c r="A1812" s="93" t="s">
        <v>4787</v>
      </c>
      <c r="B1812" s="94">
        <v>5</v>
      </c>
      <c r="C1812" s="95" t="s">
        <v>315</v>
      </c>
      <c r="D1812" s="96" t="s">
        <v>2722</v>
      </c>
      <c r="E1812" s="93" t="s">
        <v>1471</v>
      </c>
      <c r="F1812" s="97">
        <v>9515.36</v>
      </c>
      <c r="G1812" s="97">
        <v>0</v>
      </c>
      <c r="H1812" s="98">
        <f ca="1">SUMIF(Measure_BB_Table[],Combined_header,Total_Exp._MeasureBB)</f>
        <v>417.06</v>
      </c>
      <c r="I1812" s="91">
        <f ca="1">SUMIF(Measure_BB_Table[],Combined_header,Committed_Amount)</f>
        <v>0</v>
      </c>
      <c r="J1812" s="98">
        <f ca="1">SUMIF(Measure_BB_Table[],Combined_header,Completed_MeasureBB)</f>
        <v>417.06</v>
      </c>
      <c r="K1812" s="99">
        <f t="shared" ca="1" si="28"/>
        <v>1</v>
      </c>
    </row>
    <row r="1813" spans="1:11" hidden="1" x14ac:dyDescent="0.3">
      <c r="A1813" s="93" t="s">
        <v>4788</v>
      </c>
      <c r="B1813" s="94">
        <v>5</v>
      </c>
      <c r="C1813" s="95" t="s">
        <v>315</v>
      </c>
      <c r="D1813" s="96" t="s">
        <v>2722</v>
      </c>
      <c r="E1813" s="93" t="s">
        <v>1465</v>
      </c>
      <c r="F1813" s="97">
        <v>206500</v>
      </c>
      <c r="G1813" s="97">
        <v>0</v>
      </c>
      <c r="H1813" s="98">
        <f ca="1">SUMIF(Measure_BB_Table[],Combined_header,Total_Exp._MeasureBB)</f>
        <v>0</v>
      </c>
      <c r="I1813" s="91">
        <f ca="1">SUMIF(Measure_BB_Table[],Combined_header,Committed_Amount)</f>
        <v>0</v>
      </c>
      <c r="J1813" s="98">
        <f ca="1">SUMIF(Measure_BB_Table[],Combined_header,Completed_MeasureBB)</f>
        <v>0</v>
      </c>
      <c r="K1813" s="99" t="e">
        <f t="shared" ca="1" si="28"/>
        <v>#DIV/0!</v>
      </c>
    </row>
    <row r="1814" spans="1:11" x14ac:dyDescent="0.3">
      <c r="A1814" s="93" t="s">
        <v>4789</v>
      </c>
      <c r="B1814" s="94">
        <v>5</v>
      </c>
      <c r="C1814" s="95" t="s">
        <v>315</v>
      </c>
      <c r="D1814" s="96" t="s">
        <v>2722</v>
      </c>
      <c r="E1814" s="93" t="s">
        <v>1467</v>
      </c>
      <c r="F1814" s="97">
        <v>715671.39</v>
      </c>
      <c r="G1814" s="97">
        <v>0</v>
      </c>
      <c r="H1814" s="98">
        <f ca="1">SUMIF(Measure_BB_Table[],Combined_header,Total_Exp._MeasureBB)</f>
        <v>171375</v>
      </c>
      <c r="I1814" s="91">
        <f ca="1">SUMIF(Measure_BB_Table[],Combined_header,Committed_Amount)</f>
        <v>0</v>
      </c>
      <c r="J1814" s="98">
        <f ca="1">SUMIF(Measure_BB_Table[],Combined_header,Completed_MeasureBB)</f>
        <v>171375</v>
      </c>
      <c r="K1814" s="99">
        <f t="shared" ca="1" si="28"/>
        <v>1</v>
      </c>
    </row>
    <row r="1815" spans="1:11" hidden="1" x14ac:dyDescent="0.3">
      <c r="A1815" s="93" t="s">
        <v>4790</v>
      </c>
      <c r="B1815" s="94">
        <v>5</v>
      </c>
      <c r="C1815" s="95" t="s">
        <v>315</v>
      </c>
      <c r="D1815" s="96" t="s">
        <v>2722</v>
      </c>
      <c r="E1815" s="96" t="s">
        <v>1676</v>
      </c>
      <c r="F1815" s="97">
        <v>741435.6</v>
      </c>
      <c r="G1815" s="97">
        <v>0</v>
      </c>
      <c r="H1815" s="98">
        <f ca="1">SUMIF(Measure_BB_Table[],Combined_header,Total_Exp._MeasureBB)</f>
        <v>0</v>
      </c>
      <c r="I1815" s="91">
        <f ca="1">SUMIF(Measure_BB_Table[],Combined_header,Committed_Amount)</f>
        <v>0</v>
      </c>
      <c r="J1815" s="98">
        <f ca="1">SUMIF(Measure_BB_Table[],Combined_header,Completed_MeasureBB)</f>
        <v>0</v>
      </c>
      <c r="K1815" s="99" t="e">
        <f t="shared" ca="1" si="28"/>
        <v>#DIV/0!</v>
      </c>
    </row>
    <row r="1816" spans="1:11" x14ac:dyDescent="0.3">
      <c r="A1816" s="93" t="s">
        <v>2910</v>
      </c>
      <c r="B1816" s="94">
        <v>5</v>
      </c>
      <c r="C1816" s="95" t="s">
        <v>315</v>
      </c>
      <c r="D1816" s="96" t="s">
        <v>2722</v>
      </c>
      <c r="E1816" s="96" t="s">
        <v>310</v>
      </c>
      <c r="F1816" s="97">
        <v>7414356</v>
      </c>
      <c r="G1816" s="97">
        <v>0</v>
      </c>
      <c r="H1816" s="98">
        <f ca="1">SUMIF(Measure_BB_Table[],Combined_header,Total_Exp._MeasureBB)</f>
        <v>2137350.16</v>
      </c>
      <c r="I1816" s="91">
        <f ca="1">SUMIF(Measure_BB_Table[],Combined_header,Committed_Amount)</f>
        <v>162200.03000000003</v>
      </c>
      <c r="J1816" s="98">
        <f ca="1">SUMIF(Measure_BB_Table[],Combined_header,Completed_MeasureBB)</f>
        <v>1975150.13</v>
      </c>
      <c r="K1816" s="99">
        <f t="shared" ca="1" si="28"/>
        <v>0.92411162520978773</v>
      </c>
    </row>
    <row r="1817" spans="1:11" hidden="1" x14ac:dyDescent="0.3">
      <c r="A1817" s="93" t="s">
        <v>4791</v>
      </c>
      <c r="B1817" s="94">
        <v>5</v>
      </c>
      <c r="C1817" s="95" t="s">
        <v>315</v>
      </c>
      <c r="D1817" s="96" t="s">
        <v>2722</v>
      </c>
      <c r="E1817" s="96" t="s">
        <v>1473</v>
      </c>
      <c r="F1817" s="97">
        <v>908284.56</v>
      </c>
      <c r="G1817" s="97">
        <v>0</v>
      </c>
      <c r="H1817" s="98">
        <f ca="1">SUMIF(Measure_BB_Table[],Combined_header,Total_Exp._MeasureBB)</f>
        <v>0</v>
      </c>
      <c r="I1817" s="91">
        <f ca="1">SUMIF(Measure_BB_Table[],Combined_header,Committed_Amount)</f>
        <v>0</v>
      </c>
      <c r="J1817" s="98">
        <f ca="1">SUMIF(Measure_BB_Table[],Combined_header,Completed_MeasureBB)</f>
        <v>0</v>
      </c>
      <c r="K1817" s="99" t="e">
        <f t="shared" ca="1" si="28"/>
        <v>#DIV/0!</v>
      </c>
    </row>
    <row r="1818" spans="1:11" hidden="1" x14ac:dyDescent="0.3">
      <c r="A1818" s="93" t="s">
        <v>4792</v>
      </c>
      <c r="B1818" s="94">
        <v>5</v>
      </c>
      <c r="C1818" s="95" t="s">
        <v>315</v>
      </c>
      <c r="D1818" s="96" t="s">
        <v>2722</v>
      </c>
      <c r="E1818" s="96" t="s">
        <v>1547</v>
      </c>
      <c r="F1818" s="97">
        <v>151380.76</v>
      </c>
      <c r="G1818" s="97">
        <v>0</v>
      </c>
      <c r="H1818" s="98">
        <f ca="1">SUMIF(Measure_BB_Table[],Combined_header,Total_Exp._MeasureBB)</f>
        <v>0</v>
      </c>
      <c r="I1818" s="91">
        <f ca="1">SUMIF(Measure_BB_Table[],Combined_header,Committed_Amount)</f>
        <v>0</v>
      </c>
      <c r="J1818" s="98">
        <f ca="1">SUMIF(Measure_BB_Table[],Combined_header,Completed_MeasureBB)</f>
        <v>0</v>
      </c>
      <c r="K1818" s="99" t="e">
        <f t="shared" ca="1" si="28"/>
        <v>#DIV/0!</v>
      </c>
    </row>
    <row r="1819" spans="1:11" hidden="1" x14ac:dyDescent="0.3">
      <c r="A1819" s="93" t="s">
        <v>4793</v>
      </c>
      <c r="B1819" s="94">
        <v>5</v>
      </c>
      <c r="C1819" s="95" t="s">
        <v>315</v>
      </c>
      <c r="D1819" s="96" t="s">
        <v>2722</v>
      </c>
      <c r="E1819" s="96" t="s">
        <v>1466</v>
      </c>
      <c r="F1819" s="97">
        <v>129754.94</v>
      </c>
      <c r="G1819" s="97">
        <v>0</v>
      </c>
      <c r="H1819" s="98">
        <f ca="1">SUMIF(Measure_BB_Table[],Combined_header,Total_Exp._MeasureBB)</f>
        <v>0</v>
      </c>
      <c r="I1819" s="91">
        <f ca="1">SUMIF(Measure_BB_Table[],Combined_header,Committed_Amount)</f>
        <v>0</v>
      </c>
      <c r="J1819" s="98">
        <f ca="1">SUMIF(Measure_BB_Table[],Combined_header,Completed_MeasureBB)</f>
        <v>0</v>
      </c>
      <c r="K1819" s="99" t="e">
        <f t="shared" ca="1" si="28"/>
        <v>#DIV/0!</v>
      </c>
    </row>
    <row r="1820" spans="1:11" hidden="1" x14ac:dyDescent="0.3">
      <c r="A1820" s="93" t="s">
        <v>4794</v>
      </c>
      <c r="B1820" s="94">
        <v>5</v>
      </c>
      <c r="C1820" s="95" t="s">
        <v>315</v>
      </c>
      <c r="D1820" s="96" t="s">
        <v>2722</v>
      </c>
      <c r="E1820" s="96" t="s">
        <v>1474</v>
      </c>
      <c r="F1820" s="97">
        <v>64877.47</v>
      </c>
      <c r="G1820" s="97">
        <v>0</v>
      </c>
      <c r="H1820" s="98">
        <f ca="1">SUMIF(Measure_BB_Table[],Combined_header,Total_Exp._MeasureBB)</f>
        <v>0</v>
      </c>
      <c r="I1820" s="91">
        <f ca="1">SUMIF(Measure_BB_Table[],Combined_header,Committed_Amount)</f>
        <v>0</v>
      </c>
      <c r="J1820" s="98">
        <f ca="1">SUMIF(Measure_BB_Table[],Combined_header,Completed_MeasureBB)</f>
        <v>0</v>
      </c>
      <c r="K1820" s="99" t="e">
        <f t="shared" ca="1" si="28"/>
        <v>#DIV/0!</v>
      </c>
    </row>
    <row r="1821" spans="1:11" x14ac:dyDescent="0.3">
      <c r="A1821" s="93" t="s">
        <v>2911</v>
      </c>
      <c r="B1821" s="94">
        <v>5</v>
      </c>
      <c r="C1821" s="95" t="s">
        <v>315</v>
      </c>
      <c r="D1821" s="96" t="s">
        <v>2722</v>
      </c>
      <c r="E1821" s="93" t="s">
        <v>1468</v>
      </c>
      <c r="F1821" s="97">
        <v>38061.449999999997</v>
      </c>
      <c r="G1821" s="97">
        <v>0</v>
      </c>
      <c r="H1821" s="98">
        <f ca="1">SUMIF(Measure_BB_Table[],Combined_header,Total_Exp._MeasureBB)</f>
        <v>7650</v>
      </c>
      <c r="I1821" s="91">
        <f ca="1">SUMIF(Measure_BB_Table[],Combined_header,Committed_Amount)</f>
        <v>0</v>
      </c>
      <c r="J1821" s="98">
        <f ca="1">SUMIF(Measure_BB_Table[],Combined_header,Completed_MeasureBB)</f>
        <v>7650</v>
      </c>
      <c r="K1821" s="99">
        <f t="shared" ca="1" si="28"/>
        <v>1</v>
      </c>
    </row>
    <row r="1822" spans="1:11" hidden="1" x14ac:dyDescent="0.3">
      <c r="A1822" s="93" t="s">
        <v>4795</v>
      </c>
      <c r="B1822" s="94">
        <v>5</v>
      </c>
      <c r="C1822" s="95" t="s">
        <v>315</v>
      </c>
      <c r="D1822" s="96" t="s">
        <v>2722</v>
      </c>
      <c r="E1822" s="93" t="s">
        <v>1548</v>
      </c>
      <c r="F1822" s="97">
        <v>1180000</v>
      </c>
      <c r="G1822" s="97">
        <v>0</v>
      </c>
      <c r="H1822" s="98">
        <f ca="1">SUMIF(Measure_BB_Table[],Combined_header,Total_Exp._MeasureBB)</f>
        <v>0</v>
      </c>
      <c r="I1822" s="91">
        <f ca="1">SUMIF(Measure_BB_Table[],Combined_header,Committed_Amount)</f>
        <v>0</v>
      </c>
      <c r="J1822" s="98">
        <f ca="1">SUMIF(Measure_BB_Table[],Combined_header,Completed_MeasureBB)</f>
        <v>0</v>
      </c>
      <c r="K1822" s="99" t="e">
        <f t="shared" ca="1" si="28"/>
        <v>#DIV/0!</v>
      </c>
    </row>
    <row r="1823" spans="1:11" hidden="1" x14ac:dyDescent="0.3">
      <c r="A1823" s="93" t="s">
        <v>4796</v>
      </c>
      <c r="B1823" s="94">
        <v>5</v>
      </c>
      <c r="C1823" s="95" t="s">
        <v>315</v>
      </c>
      <c r="D1823" s="96" t="s">
        <v>2722</v>
      </c>
      <c r="E1823" s="93" t="s">
        <v>1677</v>
      </c>
      <c r="F1823" s="97">
        <v>19030.72</v>
      </c>
      <c r="G1823" s="97">
        <v>0</v>
      </c>
      <c r="H1823" s="98">
        <f ca="1">SUMIF(Measure_BB_Table[],Combined_header,Total_Exp._MeasureBB)</f>
        <v>0</v>
      </c>
      <c r="I1823" s="91">
        <f ca="1">SUMIF(Measure_BB_Table[],Combined_header,Committed_Amount)</f>
        <v>0</v>
      </c>
      <c r="J1823" s="98">
        <f ca="1">SUMIF(Measure_BB_Table[],Combined_header,Completed_MeasureBB)</f>
        <v>0</v>
      </c>
      <c r="K1823" s="99" t="e">
        <f t="shared" ca="1" si="28"/>
        <v>#DIV/0!</v>
      </c>
    </row>
    <row r="1824" spans="1:11" x14ac:dyDescent="0.3">
      <c r="A1824" s="93" t="s">
        <v>4797</v>
      </c>
      <c r="B1824" s="94">
        <v>5</v>
      </c>
      <c r="C1824" s="95" t="s">
        <v>315</v>
      </c>
      <c r="D1824" s="96" t="s">
        <v>2722</v>
      </c>
      <c r="E1824" s="93" t="s">
        <v>1472</v>
      </c>
      <c r="F1824" s="97">
        <v>0</v>
      </c>
      <c r="G1824" s="97">
        <v>0</v>
      </c>
      <c r="H1824" s="98">
        <f ca="1">SUMIF(Measure_BB_Table[],Combined_header,Total_Exp._MeasureBB)</f>
        <v>2484.5699999999997</v>
      </c>
      <c r="I1824" s="91">
        <f ca="1">SUMIF(Measure_BB_Table[],Combined_header,Committed_Amount)</f>
        <v>0</v>
      </c>
      <c r="J1824" s="98">
        <f ca="1">SUMIF(Measure_BB_Table[],Combined_header,Completed_MeasureBB)</f>
        <v>2484.5699999999997</v>
      </c>
      <c r="K1824" s="99">
        <f t="shared" ca="1" si="28"/>
        <v>1</v>
      </c>
    </row>
    <row r="1825" spans="1:11" x14ac:dyDescent="0.3">
      <c r="A1825" s="93" t="s">
        <v>4798</v>
      </c>
      <c r="B1825" s="94">
        <v>5</v>
      </c>
      <c r="C1825" s="95" t="s">
        <v>315</v>
      </c>
      <c r="D1825" s="96" t="s">
        <v>2722</v>
      </c>
      <c r="E1825" s="93" t="s">
        <v>1476</v>
      </c>
      <c r="F1825" s="97">
        <v>34601.32</v>
      </c>
      <c r="G1825" s="97">
        <v>0</v>
      </c>
      <c r="H1825" s="98">
        <f ca="1">SUMIF(Measure_BB_Table[],Combined_header,Total_Exp._MeasureBB)</f>
        <v>8006.0599999999977</v>
      </c>
      <c r="I1825" s="91">
        <f ca="1">SUMIF(Measure_BB_Table[],Combined_header,Committed_Amount)</f>
        <v>0</v>
      </c>
      <c r="J1825" s="98">
        <f ca="1">SUMIF(Measure_BB_Table[],Combined_header,Completed_MeasureBB)</f>
        <v>8006.0600000000013</v>
      </c>
      <c r="K1825" s="99">
        <f t="shared" ca="1" si="28"/>
        <v>1.0000000000000004</v>
      </c>
    </row>
    <row r="1826" spans="1:11" x14ac:dyDescent="0.3">
      <c r="A1826" s="93" t="s">
        <v>4799</v>
      </c>
      <c r="B1826" s="94">
        <v>5</v>
      </c>
      <c r="C1826" s="95" t="s">
        <v>315</v>
      </c>
      <c r="D1826" s="96" t="s">
        <v>2722</v>
      </c>
      <c r="E1826" s="93" t="s">
        <v>1470</v>
      </c>
      <c r="F1826" s="97">
        <v>9515.36</v>
      </c>
      <c r="G1826" s="97">
        <v>0</v>
      </c>
      <c r="H1826" s="98">
        <f ca="1">SUMIF(Measure_BB_Table[],Combined_header,Total_Exp._MeasureBB)</f>
        <v>1408.62</v>
      </c>
      <c r="I1826" s="91">
        <f ca="1">SUMIF(Measure_BB_Table[],Combined_header,Committed_Amount)</f>
        <v>0</v>
      </c>
      <c r="J1826" s="98">
        <f ca="1">SUMIF(Measure_BB_Table[],Combined_header,Completed_MeasureBB)</f>
        <v>1408.62</v>
      </c>
      <c r="K1826" s="99">
        <f t="shared" ca="1" si="28"/>
        <v>1</v>
      </c>
    </row>
    <row r="1827" spans="1:11" x14ac:dyDescent="0.3">
      <c r="A1827" s="93" t="s">
        <v>2790</v>
      </c>
      <c r="B1827" s="94">
        <v>5</v>
      </c>
      <c r="C1827" s="95" t="s">
        <v>315</v>
      </c>
      <c r="D1827" s="96" t="s">
        <v>2722</v>
      </c>
      <c r="E1827" s="93" t="s">
        <v>1464</v>
      </c>
      <c r="F1827" s="97">
        <v>1180000</v>
      </c>
      <c r="G1827" s="97">
        <v>0</v>
      </c>
      <c r="H1827" s="98">
        <f ca="1">SUMIF(Measure_BB_Table[],Combined_header,Total_Exp._MeasureBB)</f>
        <v>499638.02</v>
      </c>
      <c r="I1827" s="91">
        <f ca="1">SUMIF(Measure_BB_Table[],Combined_header,Committed_Amount)</f>
        <v>0</v>
      </c>
      <c r="J1827" s="98">
        <f ca="1">SUMIF(Measure_BB_Table[],Combined_header,Completed_MeasureBB)</f>
        <v>499638.02</v>
      </c>
      <c r="K1827" s="99">
        <f t="shared" ca="1" si="28"/>
        <v>1</v>
      </c>
    </row>
    <row r="1828" spans="1:11" hidden="1" x14ac:dyDescent="0.3">
      <c r="A1828" s="93" t="s">
        <v>4800</v>
      </c>
      <c r="B1828" s="94">
        <v>5</v>
      </c>
      <c r="C1828" s="95" t="s">
        <v>315</v>
      </c>
      <c r="D1828" s="95" t="s">
        <v>428</v>
      </c>
      <c r="E1828" s="93" t="s">
        <v>1467</v>
      </c>
      <c r="F1828" s="97" t="s">
        <v>2423</v>
      </c>
      <c r="G1828" s="97">
        <v>0</v>
      </c>
      <c r="H1828" s="98">
        <f ca="1">SUMIF(Measure_BB_Table[],Combined_header,Total_Exp._MeasureBB)</f>
        <v>0</v>
      </c>
      <c r="I1828" s="91">
        <f ca="1">SUMIF(Measure_BB_Table[],Combined_header,Committed_Amount)</f>
        <v>0</v>
      </c>
      <c r="J1828" s="98">
        <f ca="1">SUMIF(Measure_BB_Table[],Combined_header,Completed_MeasureBB)</f>
        <v>0</v>
      </c>
      <c r="K1828" s="99" t="e">
        <f t="shared" ca="1" si="28"/>
        <v>#DIV/0!</v>
      </c>
    </row>
    <row r="1829" spans="1:11" hidden="1" x14ac:dyDescent="0.3">
      <c r="A1829" s="93" t="s">
        <v>4801</v>
      </c>
      <c r="B1829" s="94">
        <v>5</v>
      </c>
      <c r="C1829" s="95" t="s">
        <v>315</v>
      </c>
      <c r="D1829" s="95" t="s">
        <v>428</v>
      </c>
      <c r="E1829" s="93" t="s">
        <v>310</v>
      </c>
      <c r="F1829" s="97" t="s">
        <v>2423</v>
      </c>
      <c r="G1829" s="97">
        <v>0</v>
      </c>
      <c r="H1829" s="98">
        <f ca="1">SUMIF(Measure_BB_Table[],Combined_header,Total_Exp._MeasureBB)</f>
        <v>0</v>
      </c>
      <c r="I1829" s="91">
        <f ca="1">SUMIF(Measure_BB_Table[],Combined_header,Committed_Amount)</f>
        <v>0</v>
      </c>
      <c r="J1829" s="98">
        <f ca="1">SUMIF(Measure_BB_Table[],Combined_header,Completed_MeasureBB)</f>
        <v>0</v>
      </c>
      <c r="K1829" s="99" t="e">
        <f t="shared" ca="1" si="28"/>
        <v>#DIV/0!</v>
      </c>
    </row>
    <row r="1830" spans="1:11" hidden="1" x14ac:dyDescent="0.3">
      <c r="A1830" s="93" t="s">
        <v>4802</v>
      </c>
      <c r="B1830" s="94">
        <v>5</v>
      </c>
      <c r="C1830" s="95" t="s">
        <v>315</v>
      </c>
      <c r="D1830" s="96" t="s">
        <v>2724</v>
      </c>
      <c r="E1830" s="93" t="s">
        <v>1471</v>
      </c>
      <c r="F1830" s="97">
        <v>0</v>
      </c>
      <c r="G1830" s="97">
        <v>0</v>
      </c>
      <c r="H1830" s="98">
        <f ca="1">SUMIF(Measure_BB_Table[],Combined_header,Total_Exp._MeasureBB)</f>
        <v>0</v>
      </c>
      <c r="I1830" s="91">
        <f ca="1">SUMIF(Measure_BB_Table[],Combined_header,Committed_Amount)</f>
        <v>0</v>
      </c>
      <c r="J1830" s="98">
        <f ca="1">SUMIF(Measure_BB_Table[],Combined_header,Completed_MeasureBB)</f>
        <v>0</v>
      </c>
      <c r="K1830" s="99" t="e">
        <f t="shared" ca="1" si="28"/>
        <v>#DIV/0!</v>
      </c>
    </row>
    <row r="1831" spans="1:11" hidden="1" x14ac:dyDescent="0.3">
      <c r="A1831" s="93" t="s">
        <v>4803</v>
      </c>
      <c r="B1831" s="94">
        <v>5</v>
      </c>
      <c r="C1831" s="95" t="s">
        <v>315</v>
      </c>
      <c r="D1831" s="96" t="s">
        <v>2724</v>
      </c>
      <c r="E1831" s="93" t="s">
        <v>310</v>
      </c>
      <c r="F1831" s="97">
        <v>48000</v>
      </c>
      <c r="G1831" s="97">
        <v>0</v>
      </c>
      <c r="H1831" s="98">
        <f ca="1">SUMIF(Measure_BB_Table[],Combined_header,Total_Exp._MeasureBB)</f>
        <v>0</v>
      </c>
      <c r="I1831" s="91">
        <f ca="1">SUMIF(Measure_BB_Table[],Combined_header,Committed_Amount)</f>
        <v>0</v>
      </c>
      <c r="J1831" s="98">
        <f ca="1">SUMIF(Measure_BB_Table[],Combined_header,Completed_MeasureBB)</f>
        <v>0</v>
      </c>
      <c r="K1831" s="99" t="e">
        <f t="shared" ca="1" si="28"/>
        <v>#DIV/0!</v>
      </c>
    </row>
    <row r="1832" spans="1:11" hidden="1" x14ac:dyDescent="0.3">
      <c r="A1832" s="93" t="s">
        <v>4804</v>
      </c>
      <c r="B1832" s="94">
        <v>5</v>
      </c>
      <c r="C1832" s="95" t="s">
        <v>315</v>
      </c>
      <c r="D1832" s="96" t="s">
        <v>2724</v>
      </c>
      <c r="E1832" s="93" t="s">
        <v>1473</v>
      </c>
      <c r="F1832" s="97">
        <v>0</v>
      </c>
      <c r="G1832" s="97">
        <v>0</v>
      </c>
      <c r="H1832" s="98">
        <f ca="1">SUMIF(Measure_BB_Table[],Combined_header,Total_Exp._MeasureBB)</f>
        <v>0</v>
      </c>
      <c r="I1832" s="91">
        <f ca="1">SUMIF(Measure_BB_Table[],Combined_header,Committed_Amount)</f>
        <v>0</v>
      </c>
      <c r="J1832" s="98">
        <f ca="1">SUMIF(Measure_BB_Table[],Combined_header,Completed_MeasureBB)</f>
        <v>0</v>
      </c>
      <c r="K1832" s="99" t="e">
        <f t="shared" ca="1" si="28"/>
        <v>#DIV/0!</v>
      </c>
    </row>
    <row r="1833" spans="1:11" hidden="1" x14ac:dyDescent="0.3">
      <c r="A1833" s="93" t="s">
        <v>4805</v>
      </c>
      <c r="B1833" s="94">
        <v>5</v>
      </c>
      <c r="C1833" s="95" t="s">
        <v>315</v>
      </c>
      <c r="D1833" s="96" t="s">
        <v>2724</v>
      </c>
      <c r="E1833" s="93" t="s">
        <v>1547</v>
      </c>
      <c r="F1833" s="97">
        <v>0</v>
      </c>
      <c r="G1833" s="97">
        <v>0</v>
      </c>
      <c r="H1833" s="98">
        <f ca="1">SUMIF(Measure_BB_Table[],Combined_header,Total_Exp._MeasureBB)</f>
        <v>0</v>
      </c>
      <c r="I1833" s="91">
        <f ca="1">SUMIF(Measure_BB_Table[],Combined_header,Committed_Amount)</f>
        <v>0</v>
      </c>
      <c r="J1833" s="98">
        <f ca="1">SUMIF(Measure_BB_Table[],Combined_header,Completed_MeasureBB)</f>
        <v>0</v>
      </c>
      <c r="K1833" s="99" t="e">
        <f t="shared" ca="1" si="28"/>
        <v>#DIV/0!</v>
      </c>
    </row>
    <row r="1834" spans="1:11" hidden="1" x14ac:dyDescent="0.3">
      <c r="A1834" s="93" t="s">
        <v>4806</v>
      </c>
      <c r="B1834" s="94">
        <v>5</v>
      </c>
      <c r="C1834" s="95" t="s">
        <v>315</v>
      </c>
      <c r="D1834" s="96" t="s">
        <v>2724</v>
      </c>
      <c r="E1834" s="93" t="s">
        <v>1466</v>
      </c>
      <c r="F1834" s="97">
        <v>0</v>
      </c>
      <c r="G1834" s="97">
        <v>0</v>
      </c>
      <c r="H1834" s="98">
        <f ca="1">SUMIF(Measure_BB_Table[],Combined_header,Total_Exp._MeasureBB)</f>
        <v>0</v>
      </c>
      <c r="I1834" s="91">
        <f ca="1">SUMIF(Measure_BB_Table[],Combined_header,Committed_Amount)</f>
        <v>0</v>
      </c>
      <c r="J1834" s="98">
        <f ca="1">SUMIF(Measure_BB_Table[],Combined_header,Completed_MeasureBB)</f>
        <v>0</v>
      </c>
      <c r="K1834" s="99" t="e">
        <f t="shared" ca="1" si="28"/>
        <v>#DIV/0!</v>
      </c>
    </row>
    <row r="1835" spans="1:11" hidden="1" x14ac:dyDescent="0.3">
      <c r="A1835" s="93" t="s">
        <v>4807</v>
      </c>
      <c r="B1835" s="94">
        <v>5</v>
      </c>
      <c r="C1835" s="95" t="s">
        <v>315</v>
      </c>
      <c r="D1835" s="96" t="s">
        <v>2724</v>
      </c>
      <c r="E1835" s="96" t="s">
        <v>1474</v>
      </c>
      <c r="F1835" s="97">
        <v>0</v>
      </c>
      <c r="G1835" s="97">
        <v>0</v>
      </c>
      <c r="H1835" s="98">
        <f ca="1">SUMIF(Measure_BB_Table[],Combined_header,Total_Exp._MeasureBB)</f>
        <v>0</v>
      </c>
      <c r="I1835" s="91">
        <f ca="1">SUMIF(Measure_BB_Table[],Combined_header,Committed_Amount)</f>
        <v>0</v>
      </c>
      <c r="J1835" s="98">
        <f ca="1">SUMIF(Measure_BB_Table[],Combined_header,Completed_MeasureBB)</f>
        <v>0</v>
      </c>
      <c r="K1835" s="99" t="e">
        <f t="shared" ca="1" si="28"/>
        <v>#DIV/0!</v>
      </c>
    </row>
    <row r="1836" spans="1:11" hidden="1" x14ac:dyDescent="0.3">
      <c r="A1836" s="93" t="s">
        <v>4808</v>
      </c>
      <c r="B1836" s="94">
        <v>5</v>
      </c>
      <c r="C1836" s="95" t="s">
        <v>315</v>
      </c>
      <c r="D1836" s="96" t="s">
        <v>2724</v>
      </c>
      <c r="E1836" s="93" t="s">
        <v>1468</v>
      </c>
      <c r="F1836" s="97">
        <v>0</v>
      </c>
      <c r="G1836" s="97">
        <v>0</v>
      </c>
      <c r="H1836" s="98">
        <f ca="1">SUMIF(Measure_BB_Table[],Combined_header,Total_Exp._MeasureBB)</f>
        <v>0</v>
      </c>
      <c r="I1836" s="91">
        <f ca="1">SUMIF(Measure_BB_Table[],Combined_header,Committed_Amount)</f>
        <v>0</v>
      </c>
      <c r="J1836" s="98">
        <f ca="1">SUMIF(Measure_BB_Table[],Combined_header,Completed_MeasureBB)</f>
        <v>0</v>
      </c>
      <c r="K1836" s="99" t="e">
        <f t="shared" ca="1" si="28"/>
        <v>#DIV/0!</v>
      </c>
    </row>
    <row r="1837" spans="1:11" hidden="1" x14ac:dyDescent="0.3">
      <c r="A1837" s="93" t="s">
        <v>4809</v>
      </c>
      <c r="B1837" s="94">
        <v>5</v>
      </c>
      <c r="C1837" s="95" t="s">
        <v>315</v>
      </c>
      <c r="D1837" s="96" t="s">
        <v>2724</v>
      </c>
      <c r="E1837" s="93" t="s">
        <v>1470</v>
      </c>
      <c r="F1837" s="97">
        <v>0</v>
      </c>
      <c r="G1837" s="97">
        <v>0</v>
      </c>
      <c r="H1837" s="98">
        <f ca="1">SUMIF(Measure_BB_Table[],Combined_header,Total_Exp._MeasureBB)</f>
        <v>0</v>
      </c>
      <c r="I1837" s="91">
        <f ca="1">SUMIF(Measure_BB_Table[],Combined_header,Committed_Amount)</f>
        <v>0</v>
      </c>
      <c r="J1837" s="98">
        <f ca="1">SUMIF(Measure_BB_Table[],Combined_header,Completed_MeasureBB)</f>
        <v>0</v>
      </c>
      <c r="K1837" s="99" t="e">
        <f t="shared" ca="1" si="28"/>
        <v>#DIV/0!</v>
      </c>
    </row>
    <row r="1838" spans="1:11" hidden="1" x14ac:dyDescent="0.3">
      <c r="A1838" s="93" t="s">
        <v>4810</v>
      </c>
      <c r="B1838" s="94">
        <v>5</v>
      </c>
      <c r="C1838" s="95" t="s">
        <v>315</v>
      </c>
      <c r="D1838" s="96" t="s">
        <v>2723</v>
      </c>
      <c r="E1838" s="93" t="s">
        <v>1471</v>
      </c>
      <c r="F1838" s="97">
        <v>0</v>
      </c>
      <c r="G1838" s="97">
        <v>0</v>
      </c>
      <c r="H1838" s="98">
        <f ca="1">SUMIF(Measure_BB_Table[],Combined_header,Total_Exp._MeasureBB)</f>
        <v>0</v>
      </c>
      <c r="I1838" s="91">
        <f ca="1">SUMIF(Measure_BB_Table[],Combined_header,Committed_Amount)</f>
        <v>0</v>
      </c>
      <c r="J1838" s="98">
        <f ca="1">SUMIF(Measure_BB_Table[],Combined_header,Completed_MeasureBB)</f>
        <v>0</v>
      </c>
      <c r="K1838" s="99" t="e">
        <f t="shared" ca="1" si="28"/>
        <v>#DIV/0!</v>
      </c>
    </row>
    <row r="1839" spans="1:11" hidden="1" x14ac:dyDescent="0.3">
      <c r="A1839" s="93" t="s">
        <v>4811</v>
      </c>
      <c r="B1839" s="94">
        <v>5</v>
      </c>
      <c r="C1839" s="95" t="s">
        <v>315</v>
      </c>
      <c r="D1839" s="96" t="s">
        <v>2723</v>
      </c>
      <c r="E1839" s="93" t="s">
        <v>310</v>
      </c>
      <c r="F1839" s="97">
        <v>1062000</v>
      </c>
      <c r="G1839" s="97">
        <v>300000</v>
      </c>
      <c r="H1839" s="98">
        <f ca="1">SUMIF(Measure_BB_Table[],Combined_header,Total_Exp._MeasureBB)</f>
        <v>0</v>
      </c>
      <c r="I1839" s="91">
        <f ca="1">SUMIF(Measure_BB_Table[],Combined_header,Committed_Amount)</f>
        <v>0</v>
      </c>
      <c r="J1839" s="98">
        <f ca="1">SUMIF(Measure_BB_Table[],Combined_header,Completed_MeasureBB)</f>
        <v>0</v>
      </c>
      <c r="K1839" s="99" t="e">
        <f t="shared" ca="1" si="28"/>
        <v>#DIV/0!</v>
      </c>
    </row>
    <row r="1840" spans="1:11" hidden="1" x14ac:dyDescent="0.3">
      <c r="A1840" s="93" t="s">
        <v>4812</v>
      </c>
      <c r="B1840" s="94">
        <v>5</v>
      </c>
      <c r="C1840" s="95" t="s">
        <v>315</v>
      </c>
      <c r="D1840" s="96" t="s">
        <v>2723</v>
      </c>
      <c r="E1840" s="93" t="s">
        <v>1473</v>
      </c>
      <c r="F1840" s="97">
        <v>68600</v>
      </c>
      <c r="G1840" s="97">
        <v>0</v>
      </c>
      <c r="H1840" s="98">
        <f ca="1">SUMIF(Measure_BB_Table[],Combined_header,Total_Exp._MeasureBB)</f>
        <v>0</v>
      </c>
      <c r="I1840" s="91">
        <f ca="1">SUMIF(Measure_BB_Table[],Combined_header,Committed_Amount)</f>
        <v>0</v>
      </c>
      <c r="J1840" s="98">
        <f ca="1">SUMIF(Measure_BB_Table[],Combined_header,Completed_MeasureBB)</f>
        <v>0</v>
      </c>
      <c r="K1840" s="99" t="e">
        <f t="shared" ca="1" si="28"/>
        <v>#DIV/0!</v>
      </c>
    </row>
    <row r="1841" spans="1:11" hidden="1" x14ac:dyDescent="0.3">
      <c r="A1841" s="93" t="s">
        <v>4813</v>
      </c>
      <c r="B1841" s="94">
        <v>5</v>
      </c>
      <c r="C1841" s="95" t="s">
        <v>315</v>
      </c>
      <c r="D1841" s="96" t="s">
        <v>2723</v>
      </c>
      <c r="E1841" s="93" t="s">
        <v>1547</v>
      </c>
      <c r="F1841" s="97">
        <v>18585</v>
      </c>
      <c r="G1841" s="97">
        <v>0</v>
      </c>
      <c r="H1841" s="98">
        <f ca="1">SUMIF(Measure_BB_Table[],Combined_header,Total_Exp._MeasureBB)</f>
        <v>0</v>
      </c>
      <c r="I1841" s="91">
        <f ca="1">SUMIF(Measure_BB_Table[],Combined_header,Committed_Amount)</f>
        <v>0</v>
      </c>
      <c r="J1841" s="98">
        <f ca="1">SUMIF(Measure_BB_Table[],Combined_header,Completed_MeasureBB)</f>
        <v>0</v>
      </c>
      <c r="K1841" s="99" t="e">
        <f t="shared" ca="1" si="28"/>
        <v>#DIV/0!</v>
      </c>
    </row>
    <row r="1842" spans="1:11" hidden="1" x14ac:dyDescent="0.3">
      <c r="A1842" s="93" t="s">
        <v>4814</v>
      </c>
      <c r="B1842" s="94">
        <v>5</v>
      </c>
      <c r="C1842" s="95" t="s">
        <v>315</v>
      </c>
      <c r="D1842" s="96" t="s">
        <v>2723</v>
      </c>
      <c r="E1842" s="93" t="s">
        <v>1466</v>
      </c>
      <c r="F1842" s="97">
        <v>0</v>
      </c>
      <c r="G1842" s="97">
        <v>0</v>
      </c>
      <c r="H1842" s="98">
        <f ca="1">SUMIF(Measure_BB_Table[],Combined_header,Total_Exp._MeasureBB)</f>
        <v>0</v>
      </c>
      <c r="I1842" s="91">
        <f ca="1">SUMIF(Measure_BB_Table[],Combined_header,Committed_Amount)</f>
        <v>0</v>
      </c>
      <c r="J1842" s="98">
        <f ca="1">SUMIF(Measure_BB_Table[],Combined_header,Completed_MeasureBB)</f>
        <v>0</v>
      </c>
      <c r="K1842" s="99" t="e">
        <f t="shared" ca="1" si="28"/>
        <v>#DIV/0!</v>
      </c>
    </row>
    <row r="1843" spans="1:11" hidden="1" x14ac:dyDescent="0.3">
      <c r="A1843" s="93" t="s">
        <v>4815</v>
      </c>
      <c r="B1843" s="94">
        <v>5</v>
      </c>
      <c r="C1843" s="95" t="s">
        <v>315</v>
      </c>
      <c r="D1843" s="96" t="s">
        <v>2723</v>
      </c>
      <c r="E1843" s="93" t="s">
        <v>1468</v>
      </c>
      <c r="F1843" s="97">
        <v>0</v>
      </c>
      <c r="G1843" s="97" t="s">
        <v>245</v>
      </c>
      <c r="H1843" s="98">
        <f ca="1">SUMIF(Measure_BB_Table[],Combined_header,Total_Exp._MeasureBB)</f>
        <v>0</v>
      </c>
      <c r="I1843" s="91">
        <f ca="1">SUMIF(Measure_BB_Table[],Combined_header,Committed_Amount)</f>
        <v>0</v>
      </c>
      <c r="J1843" s="98">
        <f ca="1">SUMIF(Measure_BB_Table[],Combined_header,Completed_MeasureBB)</f>
        <v>0</v>
      </c>
      <c r="K1843" s="99" t="e">
        <f t="shared" ca="1" si="28"/>
        <v>#DIV/0!</v>
      </c>
    </row>
    <row r="1844" spans="1:11" hidden="1" x14ac:dyDescent="0.3">
      <c r="A1844" s="93" t="s">
        <v>4816</v>
      </c>
      <c r="B1844" s="94">
        <v>5</v>
      </c>
      <c r="C1844" s="95" t="s">
        <v>315</v>
      </c>
      <c r="D1844" s="96" t="s">
        <v>2723</v>
      </c>
      <c r="E1844" s="93" t="s">
        <v>1470</v>
      </c>
      <c r="F1844" s="97">
        <v>0</v>
      </c>
      <c r="G1844" s="97">
        <v>0</v>
      </c>
      <c r="H1844" s="98">
        <f ca="1">SUMIF(Measure_BB_Table[],Combined_header,Total_Exp._MeasureBB)</f>
        <v>0</v>
      </c>
      <c r="I1844" s="91">
        <f ca="1">SUMIF(Measure_BB_Table[],Combined_header,Committed_Amount)</f>
        <v>0</v>
      </c>
      <c r="J1844" s="98">
        <f ca="1">SUMIF(Measure_BB_Table[],Combined_header,Completed_MeasureBB)</f>
        <v>0</v>
      </c>
      <c r="K1844" s="99" t="e">
        <f t="shared" ca="1" si="28"/>
        <v>#DIV/0!</v>
      </c>
    </row>
    <row r="1845" spans="1:11" hidden="1" x14ac:dyDescent="0.3">
      <c r="A1845" s="93" t="s">
        <v>4817</v>
      </c>
      <c r="B1845" s="94">
        <v>5</v>
      </c>
      <c r="C1845" s="95" t="s">
        <v>315</v>
      </c>
      <c r="D1845" s="96" t="s">
        <v>236</v>
      </c>
      <c r="E1845" s="93" t="s">
        <v>1471</v>
      </c>
      <c r="F1845" s="97">
        <v>0</v>
      </c>
      <c r="G1845" s="97">
        <v>0</v>
      </c>
      <c r="H1845" s="98">
        <f ca="1">SUMIF(Measure_BB_Table[],Combined_header,Total_Exp._MeasureBB)</f>
        <v>0</v>
      </c>
      <c r="I1845" s="91">
        <f ca="1">SUMIF(Measure_BB_Table[],Combined_header,Committed_Amount)</f>
        <v>0</v>
      </c>
      <c r="J1845" s="98">
        <f ca="1">SUMIF(Measure_BB_Table[],Combined_header,Completed_MeasureBB)</f>
        <v>0</v>
      </c>
      <c r="K1845" s="99" t="e">
        <f t="shared" ca="1" si="28"/>
        <v>#DIV/0!</v>
      </c>
    </row>
    <row r="1846" spans="1:11" hidden="1" x14ac:dyDescent="0.3">
      <c r="A1846" s="93" t="s">
        <v>4818</v>
      </c>
      <c r="B1846" s="94">
        <v>5</v>
      </c>
      <c r="C1846" s="95" t="s">
        <v>315</v>
      </c>
      <c r="D1846" s="96" t="s">
        <v>236</v>
      </c>
      <c r="E1846" s="96" t="s">
        <v>1477</v>
      </c>
      <c r="F1846" s="97">
        <v>0</v>
      </c>
      <c r="G1846" s="97">
        <v>0</v>
      </c>
      <c r="H1846" s="98">
        <f ca="1">SUMIF(Measure_BB_Table[],Combined_header,Total_Exp._MeasureBB)</f>
        <v>0</v>
      </c>
      <c r="I1846" s="91">
        <f ca="1">SUMIF(Measure_BB_Table[],Combined_header,Committed_Amount)</f>
        <v>0</v>
      </c>
      <c r="J1846" s="98">
        <f ca="1">SUMIF(Measure_BB_Table[],Combined_header,Completed_MeasureBB)</f>
        <v>0</v>
      </c>
      <c r="K1846" s="99" t="e">
        <f t="shared" ca="1" si="28"/>
        <v>#DIV/0!</v>
      </c>
    </row>
    <row r="1847" spans="1:11" hidden="1" x14ac:dyDescent="0.3">
      <c r="A1847" s="93" t="s">
        <v>4819</v>
      </c>
      <c r="B1847" s="94">
        <v>5</v>
      </c>
      <c r="C1847" s="95" t="s">
        <v>315</v>
      </c>
      <c r="D1847" s="96" t="s">
        <v>236</v>
      </c>
      <c r="E1847" s="93" t="s">
        <v>1467</v>
      </c>
      <c r="F1847" s="97">
        <v>0</v>
      </c>
      <c r="G1847" s="97">
        <v>0</v>
      </c>
      <c r="H1847" s="98">
        <f ca="1">SUMIF(Measure_BB_Table[],Combined_header,Total_Exp._MeasureBB)</f>
        <v>0</v>
      </c>
      <c r="I1847" s="91">
        <f ca="1">SUMIF(Measure_BB_Table[],Combined_header,Committed_Amount)</f>
        <v>0</v>
      </c>
      <c r="J1847" s="98">
        <f ca="1">SUMIF(Measure_BB_Table[],Combined_header,Completed_MeasureBB)</f>
        <v>0</v>
      </c>
      <c r="K1847" s="99" t="e">
        <f t="shared" ca="1" si="28"/>
        <v>#DIV/0!</v>
      </c>
    </row>
    <row r="1848" spans="1:11" hidden="1" x14ac:dyDescent="0.3">
      <c r="A1848" s="93" t="s">
        <v>4820</v>
      </c>
      <c r="B1848" s="94">
        <v>5</v>
      </c>
      <c r="C1848" s="95" t="s">
        <v>315</v>
      </c>
      <c r="D1848" s="96" t="s">
        <v>236</v>
      </c>
      <c r="E1848" s="96" t="s">
        <v>1676</v>
      </c>
      <c r="F1848" s="97">
        <v>82500</v>
      </c>
      <c r="G1848" s="97">
        <v>0</v>
      </c>
      <c r="H1848" s="98">
        <f ca="1">SUMIF(Measure_BB_Table[],Combined_header,Total_Exp._MeasureBB)</f>
        <v>0</v>
      </c>
      <c r="I1848" s="91">
        <f ca="1">SUMIF(Measure_BB_Table[],Combined_header,Committed_Amount)</f>
        <v>0</v>
      </c>
      <c r="J1848" s="98">
        <f ca="1">SUMIF(Measure_BB_Table[],Combined_header,Completed_MeasureBB)</f>
        <v>0</v>
      </c>
      <c r="K1848" s="99" t="e">
        <f t="shared" ca="1" si="28"/>
        <v>#DIV/0!</v>
      </c>
    </row>
    <row r="1849" spans="1:11" hidden="1" x14ac:dyDescent="0.3">
      <c r="A1849" s="93" t="s">
        <v>4821</v>
      </c>
      <c r="B1849" s="94">
        <v>5</v>
      </c>
      <c r="C1849" s="95" t="s">
        <v>315</v>
      </c>
      <c r="D1849" s="96" t="s">
        <v>236</v>
      </c>
      <c r="E1849" s="96" t="s">
        <v>310</v>
      </c>
      <c r="F1849" s="97">
        <v>825000</v>
      </c>
      <c r="G1849" s="97">
        <v>0</v>
      </c>
      <c r="H1849" s="98">
        <f ca="1">SUMIF(Measure_BB_Table[],Combined_header,Total_Exp._MeasureBB)</f>
        <v>0</v>
      </c>
      <c r="I1849" s="91">
        <f ca="1">SUMIF(Measure_BB_Table[],Combined_header,Committed_Amount)</f>
        <v>0</v>
      </c>
      <c r="J1849" s="98">
        <f ca="1">SUMIF(Measure_BB_Table[],Combined_header,Completed_MeasureBB)</f>
        <v>0</v>
      </c>
      <c r="K1849" s="99" t="e">
        <f t="shared" ca="1" si="28"/>
        <v>#DIV/0!</v>
      </c>
    </row>
    <row r="1850" spans="1:11" hidden="1" x14ac:dyDescent="0.3">
      <c r="A1850" s="93" t="s">
        <v>4822</v>
      </c>
      <c r="B1850" s="94">
        <v>5</v>
      </c>
      <c r="C1850" s="95" t="s">
        <v>315</v>
      </c>
      <c r="D1850" s="96" t="s">
        <v>236</v>
      </c>
      <c r="E1850" s="95" t="s">
        <v>1473</v>
      </c>
      <c r="F1850" s="97">
        <v>82500</v>
      </c>
      <c r="G1850" s="97">
        <v>0</v>
      </c>
      <c r="H1850" s="98">
        <f ca="1">SUMIF(Measure_BB_Table[],Combined_header,Total_Exp._MeasureBB)</f>
        <v>0</v>
      </c>
      <c r="I1850" s="91">
        <f ca="1">SUMIF(Measure_BB_Table[],Combined_header,Committed_Amount)</f>
        <v>0</v>
      </c>
      <c r="J1850" s="98">
        <f ca="1">SUMIF(Measure_BB_Table[],Combined_header,Completed_MeasureBB)</f>
        <v>0</v>
      </c>
      <c r="K1850" s="99" t="e">
        <f t="shared" ca="1" si="28"/>
        <v>#DIV/0!</v>
      </c>
    </row>
    <row r="1851" spans="1:11" hidden="1" x14ac:dyDescent="0.3">
      <c r="A1851" s="93" t="s">
        <v>4823</v>
      </c>
      <c r="B1851" s="94">
        <v>5</v>
      </c>
      <c r="C1851" s="95" t="s">
        <v>315</v>
      </c>
      <c r="D1851" s="96" t="s">
        <v>236</v>
      </c>
      <c r="E1851" s="96" t="s">
        <v>1547</v>
      </c>
      <c r="F1851" s="97">
        <v>14437.5</v>
      </c>
      <c r="G1851" s="97">
        <v>0</v>
      </c>
      <c r="H1851" s="98">
        <f ca="1">SUMIF(Measure_BB_Table[],Combined_header,Total_Exp._MeasureBB)</f>
        <v>0</v>
      </c>
      <c r="I1851" s="91">
        <f ca="1">SUMIF(Measure_BB_Table[],Combined_header,Committed_Amount)</f>
        <v>0</v>
      </c>
      <c r="J1851" s="98">
        <f ca="1">SUMIF(Measure_BB_Table[],Combined_header,Completed_MeasureBB)</f>
        <v>0</v>
      </c>
      <c r="K1851" s="99" t="e">
        <f t="shared" ca="1" si="28"/>
        <v>#DIV/0!</v>
      </c>
    </row>
    <row r="1852" spans="1:11" hidden="1" x14ac:dyDescent="0.3">
      <c r="A1852" s="93" t="s">
        <v>4824</v>
      </c>
      <c r="B1852" s="94">
        <v>5</v>
      </c>
      <c r="C1852" s="95" t="s">
        <v>315</v>
      </c>
      <c r="D1852" s="96" t="s">
        <v>236</v>
      </c>
      <c r="E1852" s="96" t="s">
        <v>1466</v>
      </c>
      <c r="F1852" s="97">
        <v>15750</v>
      </c>
      <c r="G1852" s="97">
        <v>0</v>
      </c>
      <c r="H1852" s="98">
        <f ca="1">SUMIF(Measure_BB_Table[],Combined_header,Total_Exp._MeasureBB)</f>
        <v>0</v>
      </c>
      <c r="I1852" s="91">
        <f ca="1">SUMIF(Measure_BB_Table[],Combined_header,Committed_Amount)</f>
        <v>0</v>
      </c>
      <c r="J1852" s="98">
        <f ca="1">SUMIF(Measure_BB_Table[],Combined_header,Completed_MeasureBB)</f>
        <v>0</v>
      </c>
      <c r="K1852" s="99" t="e">
        <f t="shared" ca="1" si="28"/>
        <v>#DIV/0!</v>
      </c>
    </row>
    <row r="1853" spans="1:11" hidden="1" x14ac:dyDescent="0.3">
      <c r="A1853" s="93" t="s">
        <v>4825</v>
      </c>
      <c r="B1853" s="94">
        <v>5</v>
      </c>
      <c r="C1853" s="95" t="s">
        <v>315</v>
      </c>
      <c r="D1853" s="96" t="s">
        <v>236</v>
      </c>
      <c r="E1853" s="96" t="s">
        <v>1474</v>
      </c>
      <c r="F1853" s="97">
        <v>15750</v>
      </c>
      <c r="G1853" s="97">
        <v>0</v>
      </c>
      <c r="H1853" s="98">
        <f ca="1">SUMIF(Measure_BB_Table[],Combined_header,Total_Exp._MeasureBB)</f>
        <v>0</v>
      </c>
      <c r="I1853" s="91">
        <f ca="1">SUMIF(Measure_BB_Table[],Combined_header,Committed_Amount)</f>
        <v>0</v>
      </c>
      <c r="J1853" s="98">
        <f ca="1">SUMIF(Measure_BB_Table[],Combined_header,Completed_MeasureBB)</f>
        <v>0</v>
      </c>
      <c r="K1853" s="99" t="e">
        <f t="shared" ca="1" si="28"/>
        <v>#DIV/0!</v>
      </c>
    </row>
    <row r="1854" spans="1:11" hidden="1" x14ac:dyDescent="0.3">
      <c r="A1854" s="93" t="s">
        <v>4826</v>
      </c>
      <c r="B1854" s="94">
        <v>5</v>
      </c>
      <c r="C1854" s="95" t="s">
        <v>315</v>
      </c>
      <c r="D1854" s="96" t="s">
        <v>236</v>
      </c>
      <c r="E1854" s="93" t="s">
        <v>1468</v>
      </c>
      <c r="F1854" s="97">
        <v>0</v>
      </c>
      <c r="G1854" s="97">
        <v>0</v>
      </c>
      <c r="H1854" s="98">
        <f ca="1">SUMIF(Measure_BB_Table[],Combined_header,Total_Exp._MeasureBB)</f>
        <v>0</v>
      </c>
      <c r="I1854" s="91">
        <f ca="1">SUMIF(Measure_BB_Table[],Combined_header,Committed_Amount)</f>
        <v>0</v>
      </c>
      <c r="J1854" s="98">
        <f ca="1">SUMIF(Measure_BB_Table[],Combined_header,Completed_MeasureBB)</f>
        <v>0</v>
      </c>
      <c r="K1854" s="99" t="e">
        <f t="shared" ca="1" si="28"/>
        <v>#DIV/0!</v>
      </c>
    </row>
    <row r="1855" spans="1:11" hidden="1" x14ac:dyDescent="0.3">
      <c r="A1855" s="93" t="s">
        <v>4827</v>
      </c>
      <c r="B1855" s="94">
        <v>5</v>
      </c>
      <c r="C1855" s="95" t="s">
        <v>315</v>
      </c>
      <c r="D1855" s="96" t="s">
        <v>236</v>
      </c>
      <c r="E1855" s="93" t="s">
        <v>1548</v>
      </c>
      <c r="F1855" s="97">
        <v>0</v>
      </c>
      <c r="G1855" s="97">
        <v>0</v>
      </c>
      <c r="H1855" s="98">
        <f ca="1">SUMIF(Measure_BB_Table[],Combined_header,Total_Exp._MeasureBB)</f>
        <v>0</v>
      </c>
      <c r="I1855" s="91">
        <f ca="1">SUMIF(Measure_BB_Table[],Combined_header,Committed_Amount)</f>
        <v>0</v>
      </c>
      <c r="J1855" s="98">
        <f ca="1">SUMIF(Measure_BB_Table[],Combined_header,Completed_MeasureBB)</f>
        <v>0</v>
      </c>
      <c r="K1855" s="99" t="e">
        <f t="shared" ca="1" si="28"/>
        <v>#DIV/0!</v>
      </c>
    </row>
    <row r="1856" spans="1:11" hidden="1" x14ac:dyDescent="0.3">
      <c r="A1856" s="93" t="s">
        <v>4828</v>
      </c>
      <c r="B1856" s="94">
        <v>5</v>
      </c>
      <c r="C1856" s="95" t="s">
        <v>315</v>
      </c>
      <c r="D1856" s="96" t="s">
        <v>236</v>
      </c>
      <c r="E1856" s="93" t="s">
        <v>1677</v>
      </c>
      <c r="F1856" s="97">
        <v>1650</v>
      </c>
      <c r="G1856" s="97">
        <v>0</v>
      </c>
      <c r="H1856" s="98">
        <f ca="1">SUMIF(Measure_BB_Table[],Combined_header,Total_Exp._MeasureBB)</f>
        <v>0</v>
      </c>
      <c r="I1856" s="91">
        <f ca="1">SUMIF(Measure_BB_Table[],Combined_header,Committed_Amount)</f>
        <v>0</v>
      </c>
      <c r="J1856" s="98">
        <f ca="1">SUMIF(Measure_BB_Table[],Combined_header,Completed_MeasureBB)</f>
        <v>0</v>
      </c>
      <c r="K1856" s="99" t="e">
        <f t="shared" ca="1" si="28"/>
        <v>#DIV/0!</v>
      </c>
    </row>
    <row r="1857" spans="1:11" hidden="1" x14ac:dyDescent="0.3">
      <c r="A1857" s="93" t="s">
        <v>4829</v>
      </c>
      <c r="B1857" s="94">
        <v>5</v>
      </c>
      <c r="C1857" s="95" t="s">
        <v>315</v>
      </c>
      <c r="D1857" s="96" t="s">
        <v>236</v>
      </c>
      <c r="E1857" s="96" t="s">
        <v>1475</v>
      </c>
      <c r="F1857" s="97">
        <v>225000</v>
      </c>
      <c r="G1857" s="97">
        <v>0</v>
      </c>
      <c r="H1857" s="98">
        <f ca="1">SUMIF(Measure_BB_Table[],Combined_header,Total_Exp._MeasureBB)</f>
        <v>0</v>
      </c>
      <c r="I1857" s="91">
        <f ca="1">SUMIF(Measure_BB_Table[],Combined_header,Committed_Amount)</f>
        <v>0</v>
      </c>
      <c r="J1857" s="98">
        <f ca="1">SUMIF(Measure_BB_Table[],Combined_header,Completed_MeasureBB)</f>
        <v>0</v>
      </c>
      <c r="K1857" s="99" t="e">
        <f t="shared" ca="1" si="28"/>
        <v>#DIV/0!</v>
      </c>
    </row>
    <row r="1858" spans="1:11" hidden="1" x14ac:dyDescent="0.3">
      <c r="A1858" s="93" t="s">
        <v>4830</v>
      </c>
      <c r="B1858" s="94">
        <v>5</v>
      </c>
      <c r="C1858" s="95" t="s">
        <v>315</v>
      </c>
      <c r="D1858" s="96" t="s">
        <v>236</v>
      </c>
      <c r="E1858" s="93" t="s">
        <v>1476</v>
      </c>
      <c r="F1858" s="97">
        <v>0</v>
      </c>
      <c r="G1858" s="97">
        <v>0</v>
      </c>
      <c r="H1858" s="98">
        <f ca="1">SUMIF(Measure_BB_Table[],Combined_header,Total_Exp._MeasureBB)</f>
        <v>0</v>
      </c>
      <c r="I1858" s="91">
        <f ca="1">SUMIF(Measure_BB_Table[],Combined_header,Committed_Amount)</f>
        <v>0</v>
      </c>
      <c r="J1858" s="98">
        <f ca="1">SUMIF(Measure_BB_Table[],Combined_header,Completed_MeasureBB)</f>
        <v>0</v>
      </c>
      <c r="K1858" s="99" t="e">
        <f t="shared" ca="1" si="28"/>
        <v>#DIV/0!</v>
      </c>
    </row>
    <row r="1859" spans="1:11" hidden="1" x14ac:dyDescent="0.3">
      <c r="A1859" s="93" t="s">
        <v>4831</v>
      </c>
      <c r="B1859" s="94">
        <v>5</v>
      </c>
      <c r="C1859" s="95" t="s">
        <v>315</v>
      </c>
      <c r="D1859" s="96" t="s">
        <v>236</v>
      </c>
      <c r="E1859" s="93" t="s">
        <v>1470</v>
      </c>
      <c r="F1859" s="97">
        <v>0</v>
      </c>
      <c r="G1859" s="97">
        <v>0</v>
      </c>
      <c r="H1859" s="98">
        <f ca="1">SUMIF(Measure_BB_Table[],Combined_header,Total_Exp._MeasureBB)</f>
        <v>0</v>
      </c>
      <c r="I1859" s="91">
        <f ca="1">SUMIF(Measure_BB_Table[],Combined_header,Committed_Amount)</f>
        <v>0</v>
      </c>
      <c r="J1859" s="98">
        <f ca="1">SUMIF(Measure_BB_Table[],Combined_header,Completed_MeasureBB)</f>
        <v>0</v>
      </c>
      <c r="K1859" s="99" t="e">
        <f t="shared" ca="1" si="28"/>
        <v>#DIV/0!</v>
      </c>
    </row>
    <row r="1860" spans="1:11" s="106" customFormat="1" hidden="1" x14ac:dyDescent="0.3">
      <c r="A1860" s="93" t="s">
        <v>4832</v>
      </c>
      <c r="B1860" s="94">
        <v>5</v>
      </c>
      <c r="C1860" s="95" t="s">
        <v>315</v>
      </c>
      <c r="D1860" s="96" t="s">
        <v>236</v>
      </c>
      <c r="E1860" s="93" t="s">
        <v>1464</v>
      </c>
      <c r="F1860" s="97">
        <v>0</v>
      </c>
      <c r="G1860" s="97">
        <v>0</v>
      </c>
      <c r="H1860" s="98">
        <f ca="1">SUMIF(Measure_BB_Table[],Combined_header,Total_Exp._MeasureBB)</f>
        <v>0</v>
      </c>
      <c r="I1860" s="91">
        <f ca="1">SUMIF(Measure_BB_Table[],Combined_header,Committed_Amount)</f>
        <v>0</v>
      </c>
      <c r="J1860" s="98">
        <f ca="1">SUMIF(Measure_BB_Table[],Combined_header,Completed_MeasureBB)</f>
        <v>0</v>
      </c>
      <c r="K1860" s="99" t="e">
        <f t="shared" ca="1" si="28"/>
        <v>#DIV/0!</v>
      </c>
    </row>
    <row r="1861" spans="1:11" s="111" customFormat="1" ht="18" x14ac:dyDescent="0.35">
      <c r="A1861" s="109"/>
      <c r="B1861" s="62"/>
      <c r="C1861" s="64"/>
      <c r="D1861" s="64"/>
      <c r="E1861" s="63" t="s">
        <v>1765</v>
      </c>
      <c r="F1861" s="43">
        <f>_xlfn.AGGREGATE(9,3,Comparison_Data[Preliminary
Budget])</f>
        <v>166689708.28000006</v>
      </c>
      <c r="G1861" s="43">
        <f>_xlfn.AGGREGATE(9,3,Comparison_Data[Proposed
Budget])</f>
        <v>61472851.720000006</v>
      </c>
      <c r="H1861" s="56">
        <f ca="1">_xlfn.AGGREGATE(9,3,Comparison_Data[Total Exp. &amp;
Committed])</f>
        <v>110291877.66904998</v>
      </c>
      <c r="I1861" s="56">
        <f ca="1">_xlfn.AGGREGATE(9,3,I1:I1860)</f>
        <v>20241998.949050002</v>
      </c>
      <c r="J1861" s="57">
        <f ca="1">_xlfn.AGGREGATE(9,3,Comparison_Data[Completed
Amount])</f>
        <v>90049878.719999984</v>
      </c>
      <c r="K1861" s="110"/>
    </row>
    <row r="1862" spans="1:11" x14ac:dyDescent="0.3">
      <c r="F1862" s="113"/>
      <c r="G1862" s="113"/>
      <c r="H1862" s="113"/>
      <c r="I1862" s="113"/>
      <c r="J1862" s="113"/>
    </row>
    <row r="1863" spans="1:11" ht="18" x14ac:dyDescent="0.35">
      <c r="F1863" s="147"/>
      <c r="G1863" s="147"/>
      <c r="H1863" s="147"/>
      <c r="I1863" s="147"/>
      <c r="J1863" s="147"/>
    </row>
  </sheetData>
  <conditionalFormatting sqref="K2:K1860">
    <cfRule type="containsErrors" dxfId="2239" priority="1">
      <formula>ISERROR(K2)</formula>
    </cfRule>
  </conditionalFormatting>
  <pageMargins left="0.7" right="0.7" top="0.75" bottom="0.75" header="0.3" footer="0.3"/>
  <pageSetup orientation="portrait" r:id="rId1"/>
  <ignoredErrors>
    <ignoredError sqref="K1028:K1860 K367:K1026 K2:K364" evalError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AP26"/>
  <sheetViews>
    <sheetView showGridLines="0" showRowColHeaders="0" tabSelected="1" zoomScaleNormal="100" workbookViewId="0"/>
  </sheetViews>
  <sheetFormatPr defaultColWidth="9.109375" defaultRowHeight="15.6" x14ac:dyDescent="0.3"/>
  <cols>
    <col min="1" max="1" width="30.109375" style="28" bestFit="1" customWidth="1"/>
    <col min="2" max="5" width="22.6640625" style="28" bestFit="1" customWidth="1"/>
    <col min="6" max="6" width="3.6640625" style="28" customWidth="1"/>
    <col min="7" max="7" width="37.109375" style="28" bestFit="1" customWidth="1"/>
    <col min="8" max="11" width="22.6640625" style="28" bestFit="1" customWidth="1"/>
    <col min="12" max="12" width="3.6640625" style="28" customWidth="1"/>
    <col min="13" max="14" width="9.109375" style="28"/>
    <col min="15" max="15" width="5.33203125" style="28" customWidth="1"/>
    <col min="16" max="16" width="3.6640625" style="28" customWidth="1"/>
    <col min="17" max="28" width="9.109375" style="28" customWidth="1"/>
    <col min="29" max="31" width="8.88671875" style="28"/>
    <col min="32" max="33" width="12.6640625" style="28" bestFit="1" customWidth="1"/>
    <col min="34" max="39" width="9.109375" style="28"/>
    <col min="40" max="40" width="35.88671875" style="28" hidden="1" customWidth="1"/>
    <col min="41" max="41" width="14.109375" style="28" hidden="1" customWidth="1"/>
    <col min="42" max="42" width="12.6640625" style="28" hidden="1" customWidth="1"/>
    <col min="43" max="16384" width="9.109375" style="28"/>
  </cols>
  <sheetData>
    <row r="1" spans="1:42" ht="23.4" x14ac:dyDescent="0.3">
      <c r="A1" s="50" t="s">
        <v>5798</v>
      </c>
    </row>
    <row r="3" spans="1:42" ht="31.2" x14ac:dyDescent="0.3">
      <c r="A3" s="156" t="s">
        <v>2719</v>
      </c>
      <c r="B3" s="151" t="s">
        <v>2066</v>
      </c>
      <c r="C3" s="151" t="s">
        <v>2067</v>
      </c>
      <c r="D3" s="151" t="s">
        <v>1735</v>
      </c>
      <c r="E3" s="151" t="s">
        <v>1740</v>
      </c>
      <c r="G3" s="156" t="s">
        <v>1463</v>
      </c>
      <c r="H3" s="151" t="s">
        <v>2066</v>
      </c>
      <c r="I3" s="151" t="s">
        <v>2067</v>
      </c>
      <c r="J3" s="151" t="s">
        <v>1735</v>
      </c>
      <c r="K3" s="151" t="s">
        <v>1740</v>
      </c>
      <c r="AN3" s="31" t="s">
        <v>1463</v>
      </c>
      <c r="AO3" s="30" t="s">
        <v>1735</v>
      </c>
      <c r="AP3" s="30" t="s">
        <v>1740</v>
      </c>
    </row>
    <row r="4" spans="1:42" x14ac:dyDescent="0.3">
      <c r="A4" s="155" t="s">
        <v>2722</v>
      </c>
      <c r="B4" s="152">
        <v>177333135.47000012</v>
      </c>
      <c r="C4" s="152">
        <v>56712399.969999999</v>
      </c>
      <c r="D4" s="152">
        <v>97179795.909049973</v>
      </c>
      <c r="E4" s="152">
        <v>76943296.959999964</v>
      </c>
      <c r="G4" s="155" t="s">
        <v>1471</v>
      </c>
      <c r="H4" s="152">
        <v>74642.95</v>
      </c>
      <c r="I4" s="152">
        <v>32652</v>
      </c>
      <c r="J4" s="152">
        <v>8050.9100000000008</v>
      </c>
      <c r="K4" s="152">
        <v>8050.9100000000008</v>
      </c>
      <c r="AN4" s="28" t="s">
        <v>2484</v>
      </c>
      <c r="AO4" s="82">
        <v>1072</v>
      </c>
      <c r="AP4" s="82">
        <v>1072</v>
      </c>
    </row>
    <row r="5" spans="1:42" x14ac:dyDescent="0.3">
      <c r="A5" s="155" t="s">
        <v>428</v>
      </c>
      <c r="B5" s="152">
        <v>6426085.2300000004</v>
      </c>
      <c r="C5" s="152">
        <v>4033905</v>
      </c>
      <c r="D5" s="152">
        <v>4573414</v>
      </c>
      <c r="E5" s="152">
        <v>4573414</v>
      </c>
      <c r="G5" s="155" t="s">
        <v>1477</v>
      </c>
      <c r="H5" s="152">
        <v>3898</v>
      </c>
      <c r="I5" s="152">
        <v>0</v>
      </c>
      <c r="J5" s="152">
        <v>874.5</v>
      </c>
      <c r="K5" s="152">
        <v>874.5</v>
      </c>
      <c r="AN5" s="28" t="s">
        <v>1464</v>
      </c>
      <c r="AO5" s="82">
        <v>10614867.810000001</v>
      </c>
      <c r="AP5" s="82">
        <v>10560982.060000001</v>
      </c>
    </row>
    <row r="6" spans="1:42" x14ac:dyDescent="0.3">
      <c r="A6" s="155" t="s">
        <v>241</v>
      </c>
      <c r="B6" s="152">
        <v>1572741.59</v>
      </c>
      <c r="C6" s="152">
        <v>0</v>
      </c>
      <c r="D6" s="152">
        <v>912711.5</v>
      </c>
      <c r="E6" s="152">
        <v>912711.5</v>
      </c>
      <c r="G6" s="155" t="s">
        <v>1465</v>
      </c>
      <c r="H6" s="152">
        <v>2901207.24</v>
      </c>
      <c r="I6" s="152">
        <v>12480</v>
      </c>
      <c r="J6" s="152">
        <v>0</v>
      </c>
      <c r="K6" s="152">
        <v>0</v>
      </c>
      <c r="AN6" s="28" t="s">
        <v>1470</v>
      </c>
      <c r="AO6" s="82">
        <v>46304.639999999999</v>
      </c>
      <c r="AP6" s="82">
        <v>37593.15</v>
      </c>
    </row>
    <row r="7" spans="1:42" x14ac:dyDescent="0.3">
      <c r="A7" s="155" t="s">
        <v>340</v>
      </c>
      <c r="B7" s="152">
        <v>29500</v>
      </c>
      <c r="C7" s="152">
        <v>29500</v>
      </c>
      <c r="D7" s="152">
        <v>29500</v>
      </c>
      <c r="E7" s="152">
        <v>24000</v>
      </c>
      <c r="G7" s="155" t="s">
        <v>6191</v>
      </c>
      <c r="H7" s="152">
        <v>0</v>
      </c>
      <c r="I7" s="152">
        <v>0</v>
      </c>
      <c r="J7" s="152">
        <v>21500</v>
      </c>
      <c r="K7" s="152">
        <v>10500</v>
      </c>
      <c r="AN7" s="28" t="s">
        <v>1476</v>
      </c>
      <c r="AO7" s="82">
        <v>470786.42</v>
      </c>
      <c r="AP7" s="82">
        <v>268106.23999999999</v>
      </c>
    </row>
    <row r="8" spans="1:42" x14ac:dyDescent="0.3">
      <c r="A8" s="155" t="s">
        <v>2724</v>
      </c>
      <c r="B8" s="152">
        <v>782200</v>
      </c>
      <c r="C8" s="152">
        <v>24200</v>
      </c>
      <c r="D8" s="152">
        <v>69702.75</v>
      </c>
      <c r="E8" s="152">
        <v>69702.75</v>
      </c>
      <c r="G8" s="155" t="s">
        <v>1467</v>
      </c>
      <c r="H8" s="152">
        <v>10909889.370000001</v>
      </c>
      <c r="I8" s="152">
        <v>4183381</v>
      </c>
      <c r="J8" s="152">
        <v>6248087.5</v>
      </c>
      <c r="K8" s="152">
        <v>6069865</v>
      </c>
      <c r="AN8" s="28" t="s">
        <v>1472</v>
      </c>
      <c r="AO8" s="82">
        <v>31157.570000000007</v>
      </c>
      <c r="AP8" s="82">
        <v>31157.570000000007</v>
      </c>
    </row>
    <row r="9" spans="1:42" x14ac:dyDescent="0.3">
      <c r="A9" s="155" t="s">
        <v>2723</v>
      </c>
      <c r="B9" s="152">
        <v>13626510</v>
      </c>
      <c r="C9" s="152">
        <v>4491539.0299999993</v>
      </c>
      <c r="D9" s="152">
        <v>2935049.2399999998</v>
      </c>
      <c r="E9" s="152">
        <v>2935049.2399999998</v>
      </c>
      <c r="G9" s="155" t="s">
        <v>1676</v>
      </c>
      <c r="H9" s="152">
        <v>11261001.450000001</v>
      </c>
      <c r="I9" s="152">
        <v>4413484.3</v>
      </c>
      <c r="J9" s="152">
        <v>0</v>
      </c>
      <c r="K9" s="152">
        <v>0</v>
      </c>
      <c r="AN9" s="28" t="s">
        <v>1475</v>
      </c>
      <c r="AO9" s="82">
        <v>1196114.7</v>
      </c>
      <c r="AP9" s="82">
        <v>1196114.7</v>
      </c>
    </row>
    <row r="10" spans="1:42" x14ac:dyDescent="0.3">
      <c r="A10" s="155" t="s">
        <v>236</v>
      </c>
      <c r="B10" s="152">
        <v>26246941.98</v>
      </c>
      <c r="C10" s="152">
        <v>3817891.9000000004</v>
      </c>
      <c r="D10" s="152">
        <v>4591704.2700000005</v>
      </c>
      <c r="E10" s="152">
        <v>4591704.2700000005</v>
      </c>
      <c r="G10" s="155" t="s">
        <v>310</v>
      </c>
      <c r="H10" s="152">
        <v>137944881.20000005</v>
      </c>
      <c r="I10" s="152">
        <v>43912343.339999996</v>
      </c>
      <c r="J10" s="152">
        <v>70110091.819999993</v>
      </c>
      <c r="K10" s="152">
        <v>54098962.050000012</v>
      </c>
      <c r="AN10" s="28" t="s">
        <v>1677</v>
      </c>
      <c r="AO10" s="82">
        <v>317716.44</v>
      </c>
      <c r="AP10" s="82">
        <v>105933.65</v>
      </c>
    </row>
    <row r="11" spans="1:42" ht="18" x14ac:dyDescent="0.35">
      <c r="A11" s="153" t="s">
        <v>1765</v>
      </c>
      <c r="B11" s="154">
        <v>226017114.2700001</v>
      </c>
      <c r="C11" s="154">
        <v>69109435.900000006</v>
      </c>
      <c r="D11" s="154">
        <v>110291877.66904996</v>
      </c>
      <c r="E11" s="154">
        <v>90049878.719999954</v>
      </c>
      <c r="G11" s="155" t="s">
        <v>1473</v>
      </c>
      <c r="H11" s="152">
        <v>14294886.359999998</v>
      </c>
      <c r="I11" s="152">
        <v>5242661.6900000013</v>
      </c>
      <c r="J11" s="152">
        <v>7616332.6700000009</v>
      </c>
      <c r="K11" s="152">
        <v>6237882.9600000009</v>
      </c>
      <c r="AN11" s="28" t="s">
        <v>1469</v>
      </c>
      <c r="AO11" s="82">
        <v>912711.5</v>
      </c>
      <c r="AP11" s="82">
        <v>912711.5</v>
      </c>
    </row>
    <row r="12" spans="1:42" x14ac:dyDescent="0.3">
      <c r="B12" s="142"/>
      <c r="C12" s="142"/>
      <c r="D12" s="142"/>
      <c r="E12" s="142"/>
      <c r="F12" s="82"/>
      <c r="G12" s="155" t="s">
        <v>1547</v>
      </c>
      <c r="H12" s="152">
        <v>2118169.1799999997</v>
      </c>
      <c r="I12" s="152">
        <v>508658.7</v>
      </c>
      <c r="J12" s="152">
        <v>794787.52999999991</v>
      </c>
      <c r="K12" s="152">
        <v>794787.52999999991</v>
      </c>
      <c r="L12" s="82"/>
      <c r="P12" s="82"/>
      <c r="AN12" s="28" t="s">
        <v>5987</v>
      </c>
      <c r="AO12" s="82">
        <v>85100</v>
      </c>
      <c r="AP12" s="82">
        <v>10125</v>
      </c>
    </row>
    <row r="13" spans="1:42" x14ac:dyDescent="0.3">
      <c r="B13" s="143"/>
      <c r="F13" s="82"/>
      <c r="G13" s="155" t="s">
        <v>1466</v>
      </c>
      <c r="H13" s="152">
        <v>2131082.8300000005</v>
      </c>
      <c r="I13" s="152">
        <v>654436</v>
      </c>
      <c r="J13" s="152">
        <v>1024686.76</v>
      </c>
      <c r="K13" s="152">
        <v>846324.84</v>
      </c>
      <c r="L13" s="82"/>
      <c r="P13" s="82"/>
      <c r="AN13" s="28" t="s">
        <v>1548</v>
      </c>
      <c r="AO13" s="82">
        <v>9989790.8990500011</v>
      </c>
      <c r="AP13" s="82">
        <v>8328805.5600000005</v>
      </c>
    </row>
    <row r="14" spans="1:42" x14ac:dyDescent="0.3">
      <c r="F14" s="82"/>
      <c r="G14" s="155" t="s">
        <v>1474</v>
      </c>
      <c r="H14" s="152">
        <v>1163678.71</v>
      </c>
      <c r="I14" s="152">
        <v>255951</v>
      </c>
      <c r="J14" s="152">
        <v>80419</v>
      </c>
      <c r="K14" s="152">
        <v>76744</v>
      </c>
      <c r="L14" s="82"/>
      <c r="P14" s="82"/>
      <c r="AN14" s="28" t="s">
        <v>1468</v>
      </c>
      <c r="AO14" s="82">
        <v>721425</v>
      </c>
      <c r="AP14" s="82">
        <v>453285.5</v>
      </c>
    </row>
    <row r="15" spans="1:42" x14ac:dyDescent="0.3">
      <c r="G15" s="155" t="s">
        <v>1468</v>
      </c>
      <c r="H15" s="152">
        <v>491240.04999999987</v>
      </c>
      <c r="I15" s="152">
        <v>124842</v>
      </c>
      <c r="J15" s="152">
        <v>721425</v>
      </c>
      <c r="K15" s="152">
        <v>453285.5</v>
      </c>
      <c r="AN15" s="28" t="s">
        <v>1474</v>
      </c>
      <c r="AO15" s="82">
        <v>80419</v>
      </c>
      <c r="AP15" s="82">
        <v>76744</v>
      </c>
    </row>
    <row r="16" spans="1:42" x14ac:dyDescent="0.3">
      <c r="G16" s="155" t="s">
        <v>1548</v>
      </c>
      <c r="H16" s="152">
        <v>17705687.259999998</v>
      </c>
      <c r="I16" s="152">
        <v>5420774.6499999994</v>
      </c>
      <c r="J16" s="152">
        <v>9989790.8990500011</v>
      </c>
      <c r="K16" s="152">
        <v>8328805.5600000005</v>
      </c>
      <c r="AN16" s="28" t="s">
        <v>1466</v>
      </c>
      <c r="AO16" s="82">
        <v>1024686.76</v>
      </c>
      <c r="AP16" s="82">
        <v>846324.84</v>
      </c>
    </row>
    <row r="17" spans="2:42" x14ac:dyDescent="0.3">
      <c r="G17" s="155" t="s">
        <v>5987</v>
      </c>
      <c r="H17" s="152">
        <v>0</v>
      </c>
      <c r="I17" s="152">
        <v>0</v>
      </c>
      <c r="J17" s="152">
        <v>85100</v>
      </c>
      <c r="K17" s="152">
        <v>10125</v>
      </c>
      <c r="AN17" s="28" t="s">
        <v>1547</v>
      </c>
      <c r="AO17" s="82">
        <v>794787.52999999991</v>
      </c>
      <c r="AP17" s="82">
        <v>794787.52999999991</v>
      </c>
    </row>
    <row r="18" spans="2:42" x14ac:dyDescent="0.3">
      <c r="G18" s="155" t="s">
        <v>1469</v>
      </c>
      <c r="H18" s="152">
        <v>1572741.59</v>
      </c>
      <c r="I18" s="152">
        <v>0</v>
      </c>
      <c r="J18" s="152">
        <v>912711.5</v>
      </c>
      <c r="K18" s="152">
        <v>912711.5</v>
      </c>
      <c r="AN18" s="28" t="s">
        <v>1473</v>
      </c>
      <c r="AO18" s="82">
        <v>7616332.6700000009</v>
      </c>
      <c r="AP18" s="82">
        <v>6237882.9600000009</v>
      </c>
    </row>
    <row r="19" spans="2:42" x14ac:dyDescent="0.3">
      <c r="G19" s="155" t="s">
        <v>1677</v>
      </c>
      <c r="H19" s="152">
        <v>800384.07</v>
      </c>
      <c r="I19" s="152">
        <v>167289</v>
      </c>
      <c r="J19" s="152">
        <v>317716.44</v>
      </c>
      <c r="K19" s="152">
        <v>105933.65</v>
      </c>
      <c r="AN19" s="28" t="s">
        <v>310</v>
      </c>
      <c r="AO19" s="82">
        <v>70110091.819999993</v>
      </c>
      <c r="AP19" s="82">
        <v>54098962.050000012</v>
      </c>
    </row>
    <row r="20" spans="2:42" x14ac:dyDescent="0.3">
      <c r="G20" s="155" t="s">
        <v>1475</v>
      </c>
      <c r="H20" s="152">
        <v>4496285.7</v>
      </c>
      <c r="I20" s="152">
        <v>716708.22</v>
      </c>
      <c r="J20" s="152">
        <v>1196114.7</v>
      </c>
      <c r="K20" s="152">
        <v>1196114.7</v>
      </c>
      <c r="AN20" s="28" t="s">
        <v>1676</v>
      </c>
      <c r="AO20" s="82">
        <v>0</v>
      </c>
      <c r="AP20" s="82">
        <v>0</v>
      </c>
    </row>
    <row r="21" spans="2:42" x14ac:dyDescent="0.3">
      <c r="G21" s="155" t="s">
        <v>1472</v>
      </c>
      <c r="H21" s="152">
        <v>146130.32999999999</v>
      </c>
      <c r="I21" s="152">
        <v>0</v>
      </c>
      <c r="J21" s="152">
        <v>31157.570000000007</v>
      </c>
      <c r="K21" s="152">
        <v>31157.570000000007</v>
      </c>
      <c r="AN21" s="28" t="s">
        <v>1467</v>
      </c>
      <c r="AO21" s="82">
        <v>6248087.5</v>
      </c>
      <c r="AP21" s="82">
        <v>6069865</v>
      </c>
    </row>
    <row r="22" spans="2:42" x14ac:dyDescent="0.3">
      <c r="G22" s="155" t="s">
        <v>1476</v>
      </c>
      <c r="H22" s="152">
        <v>391756.60000000003</v>
      </c>
      <c r="I22" s="152">
        <v>99947</v>
      </c>
      <c r="J22" s="152">
        <v>470786.42</v>
      </c>
      <c r="K22" s="152">
        <v>268106.23999999999</v>
      </c>
      <c r="AN22" s="28" t="s">
        <v>6191</v>
      </c>
      <c r="AO22" s="82">
        <v>21500</v>
      </c>
      <c r="AP22" s="82">
        <v>10500</v>
      </c>
    </row>
    <row r="23" spans="2:42" x14ac:dyDescent="0.3">
      <c r="G23" s="155" t="s">
        <v>1470</v>
      </c>
      <c r="H23" s="152">
        <v>84654.040000000008</v>
      </c>
      <c r="I23" s="152">
        <v>1661.08</v>
      </c>
      <c r="J23" s="152">
        <v>46304.639999999999</v>
      </c>
      <c r="K23" s="152">
        <v>37593.15</v>
      </c>
      <c r="AN23" s="28" t="s">
        <v>1465</v>
      </c>
      <c r="AO23" s="82">
        <v>0</v>
      </c>
      <c r="AP23" s="82">
        <v>0</v>
      </c>
    </row>
    <row r="24" spans="2:42" x14ac:dyDescent="0.3">
      <c r="G24" s="155" t="s">
        <v>1464</v>
      </c>
      <c r="H24" s="152">
        <v>17524897.34</v>
      </c>
      <c r="I24" s="152">
        <v>3362165.9199999995</v>
      </c>
      <c r="J24" s="152">
        <v>10614867.810000001</v>
      </c>
      <c r="K24" s="152">
        <v>10560982.060000001</v>
      </c>
      <c r="AN24" s="28" t="s">
        <v>1477</v>
      </c>
      <c r="AO24" s="82">
        <v>874.5</v>
      </c>
      <c r="AP24" s="82">
        <v>874.5</v>
      </c>
    </row>
    <row r="25" spans="2:42" x14ac:dyDescent="0.3">
      <c r="G25" s="155" t="s">
        <v>2484</v>
      </c>
      <c r="H25" s="152">
        <v>0</v>
      </c>
      <c r="I25" s="152">
        <v>0</v>
      </c>
      <c r="J25" s="152">
        <v>1072</v>
      </c>
      <c r="K25" s="152">
        <v>1072</v>
      </c>
      <c r="AN25" s="28" t="s">
        <v>1471</v>
      </c>
      <c r="AO25" s="82">
        <v>8050.9100000000008</v>
      </c>
      <c r="AP25" s="82">
        <v>8050.9100000000008</v>
      </c>
    </row>
    <row r="26" spans="2:42" ht="18" x14ac:dyDescent="0.35">
      <c r="B26" s="147"/>
      <c r="C26" s="147"/>
      <c r="D26" s="147"/>
      <c r="E26" s="147"/>
      <c r="G26" s="153" t="s">
        <v>1765</v>
      </c>
      <c r="H26" s="154">
        <v>226017114.27000004</v>
      </c>
      <c r="I26" s="154">
        <v>69109435.899999991</v>
      </c>
      <c r="J26" s="154">
        <v>110291877.66904999</v>
      </c>
      <c r="K26" s="154">
        <v>90049878.720000014</v>
      </c>
      <c r="Q26" s="14" t="s">
        <v>4896</v>
      </c>
      <c r="AN26" s="84" t="s">
        <v>1765</v>
      </c>
      <c r="AO26" s="83">
        <v>110291877.66904999</v>
      </c>
      <c r="AP26" s="83">
        <v>90049878.720000014</v>
      </c>
    </row>
  </sheetData>
  <pageMargins left="0.2" right="0.2" top="0.75" bottom="0.75" header="0.3" footer="0.3"/>
  <pageSetup paperSize="17" orientation="landscape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h 2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D k h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I d l M o i k e 4 D g A A A B E A A A A T A B w A R m 9 y b X V s Y X M v U 2 V j d G l v b j E u b S C i G A A o o B Q A A A A A A A A A A A A A A A A A A A A A A A A A A A A r T k 0 u y c z P U w i G 0 I b W A F B L A Q I t A B Q A A g A I A A 5 I d l P G r a w E p w A A A P g A A A A S A A A A A A A A A A A A A A A A A A A A A A B D b 2 5 m a W c v U G F j a 2 F n Z S 5 4 b W x Q S w E C L Q A U A A I A C A A O S H Z T D 8 r p q 6 Q A A A D p A A A A E w A A A A A A A A A A A A A A A A D z A A A A W 0 N v b n R l b n R f V H l w Z X N d L n h t b F B L A Q I t A B Q A A g A I A A 5 I d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o a H F U V V 2 R K I 8 z z u R + y U 5 A A A A A A I A A A A A A A N m A A D A A A A A E A A A A J 2 j k 9 J p C w I 8 P 7 0 L Z O N D 4 5 I A A A A A B I A A A K A A A A A Q A A A A C l h 2 O O d W h H 9 3 M S a L 5 q 5 5 5 F A A A A D c E o Z N E U + m R i R V d B f / Z W G M s c M o I R k D X n 6 u f k R N G O k 5 o S L S w r k q A g m q L M 4 F I f p 5 s l 6 e / U x 6 4 q 4 2 j z H O W 4 T N E N K w C o 8 O s b U B T r 8 i E i h B e F b l z h Q A A A B 9 x q 3 V n M r l K S E O A s V T 4 Y b k T D U K v w = = < / D a t a M a s h u p > 
</file>

<file path=customXml/itemProps1.xml><?xml version="1.0" encoding="utf-8"?>
<ds:datastoreItem xmlns:ds="http://schemas.openxmlformats.org/officeDocument/2006/customXml" ds:itemID="{A13420CD-DC1C-4CC2-9AD0-0CB200BEC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Measure BB_Data</vt:lpstr>
      <vt:lpstr>Detail_P</vt:lpstr>
      <vt:lpstr>% Completion_Summary</vt:lpstr>
      <vt:lpstr>Measure BB_Comparison Data</vt:lpstr>
      <vt:lpstr>Comparison_P &amp; Chart</vt:lpstr>
      <vt:lpstr>Combined_header</vt:lpstr>
      <vt:lpstr>Committed_Amount</vt:lpstr>
      <vt:lpstr>Completed_Amount_S</vt:lpstr>
      <vt:lpstr>Completed_Comparison</vt:lpstr>
      <vt:lpstr>Completed_MeasureBB</vt:lpstr>
      <vt:lpstr>Total_Exp.___Committed_S</vt:lpstr>
      <vt:lpstr>Total_Exp._Comparison</vt:lpstr>
      <vt:lpstr>Total_Exp._MeasureBB</vt:lpstr>
    </vt:vector>
  </TitlesOfParts>
  <Company>Hacienda La Puente U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ty Con</dc:creator>
  <cp:lastModifiedBy>Nety Con</cp:lastModifiedBy>
  <cp:lastPrinted>2023-09-26T21:33:02Z</cp:lastPrinted>
  <dcterms:created xsi:type="dcterms:W3CDTF">2019-11-13T17:35:16Z</dcterms:created>
  <dcterms:modified xsi:type="dcterms:W3CDTF">2025-12-04T21:26:17Z</dcterms:modified>
</cp:coreProperties>
</file>